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mc:AlternateContent xmlns:mc="http://schemas.openxmlformats.org/markup-compatibility/2006">
    <mc:Choice Requires="x15">
      <x15ac:absPath xmlns:x15ac="http://schemas.microsoft.com/office/spreadsheetml/2010/11/ac" url="https://atlaspp.sharepoint.com/sites/evhub/Shared Documents/EValuateNY/"/>
    </mc:Choice>
  </mc:AlternateContent>
  <xr:revisionPtr revIDLastSave="130" documentId="8_{432A224F-720B-4138-B858-BED11F561F0B}" xr6:coauthVersionLast="47" xr6:coauthVersionMax="47" xr10:uidLastSave="{553A6BA4-0DB2-43CD-872F-B1137D23E963}"/>
  <bookViews>
    <workbookView xWindow="-120" yWindow="-120" windowWidth="29040" windowHeight="15990" activeTab="1" xr2:uid="{1CCC8A24-3ADD-4119-BF49-A3CF900903C9}"/>
  </bookViews>
  <sheets>
    <sheet name="About" sheetId="26" r:id="rId1"/>
    <sheet name="Pivot Table" sheetId="27" r:id="rId2"/>
    <sheet name="Release Notes" sheetId="25" r:id="rId3"/>
  </sheets>
  <definedNames>
    <definedName name="ExternalData_3" localSheetId="2" hidden="1">'Release Notes'!$A$1:$E$11</definedName>
    <definedName name="Slicer_DMV_Snapshot__Date">#N/A</definedName>
    <definedName name="Timeline_Date">#N/A</definedName>
  </definedNames>
  <calcPr calcId="191029"/>
  <pivotCaches>
    <pivotCache cacheId="21" r:id="rId4"/>
  </pivotCaches>
  <extLst>
    <ext xmlns:x14="http://schemas.microsoft.com/office/spreadsheetml/2009/9/main" uri="{876F7934-8845-4945-9796-88D515C7AA90}">
      <x14:pivotCaches>
        <pivotCache cacheId="6"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7"/>
      </x15:timelineCachePivotCaches>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  County-Level_4a964629-305c-4c00-a450-6a401ef25caa" name="Location  County-Level" connection="Query - Location (County-Level)"/>
          <x15:modelTable id="Demographics_3b7bf75f-66a9-4983-af8e-1a53bcf8cc3f" name="Demographics" connection="Query - Demographics"/>
          <x15:modelTable id="Vehicles_771f29fd-0306-4d61-b018-3826cc6423bc" name="Vehicles" connection="Query - Vehicles"/>
          <x15:modelTable id="OEMs_2f4f626f-1af9-4c84-a1cc-c6f93721f1f5" name="OEMs" connection="Query - OEMs"/>
          <x15:modelTable id="Drive Clean Rebate Funding_0b7bb130-49d5-4f9e-a3d1-88b7bad68c75" name="Drive Clean Rebate Funding" connection="Query - Drive Clean Rebate Funding"/>
          <x15:modelTable id="GPS Box_9eb908a4-ca79-4946-9bfd-6e17c689c0c9" name="GPS Box" connection="Query - GPS Box"/>
          <x15:modelTable id="Sources_5dddd93a-b324-4b45-a713-924ea0d4f547" name="Sources" connection="Query - Sources"/>
          <x15:modelTable id="Release Notes_0a91c2ff-000d-4c35-abed-3a9da8f352c1" name="Release Notes" connection="Query - Release Notes"/>
          <x15:modelTable id="Last Refresh_ba8b8ae5-b0ab-4120-aa62-4922ef9bb274" name="Last Refresh" connection="Query - Last Refresh"/>
          <x15:modelTable id="Location_b605c821-f1c4-497e-9ea3-c969dca68911" name="Location" connection="Query - Location"/>
          <x15:modelTable id="Census Block Groups_cdc69bdf-88aa-431f-9bbd-54b1ace185b8" name="Census Block Groups" connection="Query - Census Block Groups"/>
          <x15:modelTable id="Employment_5e9a606d-0e18-4dae-af5c-60864f6d94a3" name="Employment" connection="Query - Employment"/>
          <x15:modelTable id="EV Registrations_b5d39e3d-1cde-4833-bb24-f1580b650682" name="EV Registrations" connection="Query - EV Registrations"/>
          <x15:modelTable id="Decoded VINs_c845705c-be74-4058-bf02-8a2839b4de76" name="Decoded VINs" connection="Query - Decoded VINs"/>
          <x15:modelTable id="DMV Snapshots_84dee0b3-ab18-4704-a2b9-e91621b174aa" name="DMV Snapshots" connection="Query - DMV Snapshots"/>
          <x15:modelTable id="Light-Duty Vehicle Registrations_ec972510-8fbe-4915-96f4-88b0c49ff286" name="Light-Duty Vehicle Registrations" connection="Query - Light-Duty Vehicle Registrations"/>
          <x15:modelTable id="Drive Clean Rebate_22d8eea6-c146-46bc-b039-331a2aabb089" name="Drive Clean Rebate" connection="Query - Drive Clean Rebate"/>
          <x15:modelTable id="Original Registrations_3dae2975-3077-4eb3-8dd8-baae956636d5" name="Original Registrations" connection="Query - Original Registrations"/>
          <x15:modelTable id="Vehicles Types_6e365a57-9e94-4e7c-b0a7-597886fc54b0" name="Vehicles Types" connection="Query - Vehicles Types"/>
          <x15:modelTable id="National Highway System_3d0c9290-8a7f-4a46-84c7-73a63d78eaca" name="National Highway System" connection="Query - National Highway System"/>
          <x15:modelTable id="Charging Use_80e84bfa-ea25-4119-84d3-76238bbd0b6f" name="Charging Use" connection="Query - Charging Use"/>
          <x15:modelTable id="Charging Locations_2214017f-6d18-4803-af7c-0f0f5e350e35" name="Charging Locations" connection="Query - Charging Locations"/>
          <x15:modelTable id="Charging Locations  Ports_aa96a913-5571-4d93-9631-0ba3d9d72f71" name="Charging Locations  Ports" connection="Query - Charging Locations (Ports)"/>
          <x15:modelTable id="Utility_633c4dd6-5c94-4bb3-a72b-c1abee6ac882" name="Utility" connection="Query - Utility"/>
          <x15:modelTable id="Utility ZIP Share_ac324872-43f6-4376-9dd0-3ca576f44345" name="Utility ZIP Share" connection="Query - Utility ZIP Share"/>
          <x15:modelTable id="Calendar" name="Calendar" connection="Connection"/>
        </x15:modelTables>
        <x15:modelRelationships>
          <x15:modelRelationship fromTable="Demographics" fromColumn="ZIP Code" toTable="Location" toColumn="ZIP Code"/>
          <x15:modelRelationship fromTable="Demographics" fromColumn="Start Date" toTable="Calendar" toColumn="Date"/>
          <x15:modelRelationship fromTable="Vehicles" fromColumn="Vehicle Manufacturer" toTable="OEMs" toColumn="Company"/>
          <x15:modelRelationship fromTable="Drive Clean Rebate Funding" fromColumn="Dates" toTable="Calendar" toColumn="Date"/>
          <x15:modelRelationship fromTable="Location" fromColumn="County GEOID" toTable="Location  County-Level" toColumn="County GEOID"/>
          <x15:modelRelationship fromTable="Employment" fromColumn="ZIP Code" toTable="Location" toColumn="ZIP Code"/>
          <x15:modelRelationship fromTable="EV Registrations" fromColumn="DMV ID" toTable="DMV Snapshots" toColumn="DMV ID"/>
          <x15:modelRelationship fromTable="EV Registrations" fromColumn="NHTSA ID" toTable="Decoded VINs" toColumn="NHTSA ID"/>
          <x15:modelRelationship fromTable="EV Registrations" fromColumn="Registration Valid Date" toTable="Calendar" toColumn="Date"/>
          <x15:modelRelationship fromTable="EV Registrations" fromColumn="KeyUtilityZIP" toTable="Utility ZIP Share" toColumn="KeyUtilityZIP"/>
          <x15:modelRelationship fromTable="Decoded VINs" fromColumn="VehicleType" toTable="Vehicles Types" toColumn="VehicleType"/>
          <x15:modelRelationship fromTable="Decoded VINs" fromColumn="Vehicle Name" toTable="Vehicles" toColumn="Vehicle Name"/>
          <x15:modelRelationship fromTable="Light-Duty Vehicle Registrations" fromColumn="Vehicle Type" toTable="Vehicles Types" toColumn="VehicleType"/>
          <x15:modelRelationship fromTable="Light-Duty Vehicle Registrations" fromColumn="DMV ID" toTable="DMV Snapshots" toColumn="DMV ID"/>
          <x15:modelRelationship fromTable="Light-Duty Vehicle Registrations" fromColumn="KeyUtilityZIP" toTable="Utility ZIP Share" toColumn="KeyUtilityZIP"/>
          <x15:modelRelationship fromTable="Drive Clean Rebate" fromColumn="Submitted Date" toTable="Calendar" toColumn="Date"/>
          <x15:modelRelationship fromTable="Drive Clean Rebate" fromColumn="ZIP Code" toTable="Location" toColumn="ZIP Code"/>
          <x15:modelRelationship fromTable="Original Registrations" fromColumn="Vehicle Type" toTable="Vehicles Types" toColumn="VehicleType"/>
          <x15:modelRelationship fromTable="Original Registrations" fromColumn="DMV ID" toTable="DMV Snapshots" toColumn="DMV ID"/>
          <x15:modelRelationship fromTable="Original Registrations" fromColumn="Registration Valid Date" toTable="Calendar" toColumn="Date"/>
          <x15:modelRelationship fromTable="Original Registrations" fromColumn="KeyUtilityZIP" toTable="Utility ZIP Share" toColumn="KeyUtilityZIP"/>
          <x15:modelRelationship fromTable="National Highway System" fromColumn="FIPS Key" toTable="Location  County-Level" toColumn="County GEOID"/>
          <x15:modelRelationship fromTable="Charging Use" fromColumn="ZIP Code" toTable="Location" toColumn="ZIP Code"/>
          <x15:modelRelationship fromTable="Charging Use" fromColumn="Start Date" toTable="Calendar" toColumn="Date"/>
          <x15:modelRelationship fromTable="Charging Locations" fromColumn="Open Date" toTable="Calendar" toColumn="Date"/>
          <x15:modelRelationship fromTable="Charging Locations" fromColumn="ZIP" toTable="Location" toColumn="ZIP Code"/>
          <x15:modelRelationship fromTable="Charging Locations  Ports" fromColumn="ID" toTable="Charging Locations" toColumn="ID"/>
          <x15:modelRelationship fromTable="Utility ZIP Share" fromColumn="EIA Utility ID" toTable="Utility" toColumn="EIA Utility ID"/>
          <x15:modelRelationship fromTable="Utility ZIP Share" fromColumn="ZIP Code" toTable="Location" toColumn="ZIP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4" i="2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B5058D-AF09-41A7-A369-DF60EA8CEF74}" name="Connection" type="104" refreshedVersion="0" background="1">
    <extLst>
      <ext xmlns:x15="http://schemas.microsoft.com/office/spreadsheetml/2010/11/main" uri="{DE250136-89BD-433C-8126-D09CA5730AF9}">
        <x15:connection id="Calendar"/>
      </ext>
    </extLst>
  </connection>
  <connection id="2" xr16:uid="{F5E5C758-39A3-49C4-8B0A-0C38F32120EA}" keepAlive="1" name="EV Hub Dashboard" type="5" refreshedVersion="7" background="1">
    <dbPr connection="Provider=MSOLAP.8;Integrated Security=ClaimsToken;Persist Security Info=True;Initial Catalog=sobe_wowvirtualserver-1520e391-4480-48c2-87bf-bfbc883442c9;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3" xr16:uid="{76CB03E0-87D7-48E7-8A8D-8B3AA3D151F8}" keepAlive="1" name="EV Hub Dashboard1" type="5" refreshedVersion="7" background="1">
    <dbPr connection="Provider=MSOLAP.8;Integrated Security=ClaimsToken;Persist Security Info=True;Initial Catalog=sobe_wowvirtualserver-1520e391-4480-48c2-87bf-bfbc883442c9;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4" xr16:uid="{86B34392-62EA-42E0-8FF9-3A09C6206796}" keepAlive="1" name="ModelConnection_ExternalData_31" description="Data Model" type="5" refreshedVersion="7" minRefreshableVersion="5" saveData="1">
    <dbPr connection="Data Model Connection" command="Release Notes" commandType="3"/>
    <extLst>
      <ext xmlns:x15="http://schemas.microsoft.com/office/spreadsheetml/2010/11/main" uri="{DE250136-89BD-433C-8126-D09CA5730AF9}">
        <x15:connection id="" model="1"/>
      </ext>
    </extLst>
  </connection>
  <connection id="5" xr16:uid="{4924C2E3-92C6-4CAF-A49F-BF92D4001C9C}" keepAlive="1" name="Query - Atlas EV Hub SharePoint" description="Connection to the 'Atlas EV Hub SharePoint' query in the workbook." type="5" refreshedVersion="0" background="1">
    <dbPr connection="Provider=Microsoft.Mashup.OleDb.1;Data Source=$Workbook$;Location=&quot;Atlas EV Hub SharePoint&quot;;Extended Properties=&quot;&quot;" command="SELECT * FROM [Atlas EV Hub SharePoint]"/>
  </connection>
  <connection id="6" xr16:uid="{6FA0EFCE-4D59-46EF-BEF4-31620C49A666}" name="Query - Census Block Groups" description="Connection to the 'Census Block Groups' query in the workbook." type="100" refreshedVersion="7" minRefreshableVersion="5">
    <extLst>
      <ext xmlns:x15="http://schemas.microsoft.com/office/spreadsheetml/2010/11/main" uri="{DE250136-89BD-433C-8126-D09CA5730AF9}">
        <x15:connection id="919f1a99-9060-418e-b466-d9dee13e3075"/>
      </ext>
    </extLst>
  </connection>
  <connection id="7" xr16:uid="{D8AE3805-C1A9-42A6-9A81-A1545B8B7B93}" keepAlive="1" name="Query - Census Bureau File" description="Connection to the 'Census Bureau File' query in the workbook." type="5" refreshedVersion="0" background="1">
    <dbPr connection="Provider=Microsoft.Mashup.OleDb.1;Data Source=$Workbook$;Location=&quot;Census Bureau File&quot;;Extended Properties=&quot;&quot;" command="SELECT * FROM [Census Bureau File]"/>
  </connection>
  <connection id="8" xr16:uid="{D09D6F63-4409-4E5B-BE31-888B587DC5D6}" keepAlive="1" name="Query - Census Classification" description="Connection to the 'Census Classification' query in the workbook." type="5" refreshedVersion="0" background="1">
    <dbPr connection="Provider=Microsoft.Mashup.OleDb.1;Data Source=$Workbook$;Location=&quot;Census Classification&quot;;Extended Properties=&quot;&quot;" command="SELECT * FROM [Census Classification]"/>
  </connection>
  <connection id="9" xr16:uid="{DB57AB55-5C58-4AAA-B918-C69A36866008}" name="Query - Charging Locations" description="Connection to the 'Charging Locations' query in the workbook." type="100" refreshedVersion="7" minRefreshableVersion="5">
    <extLst>
      <ext xmlns:x15="http://schemas.microsoft.com/office/spreadsheetml/2010/11/main" uri="{DE250136-89BD-433C-8126-D09CA5730AF9}">
        <x15:connection id="3e9276e3-b253-4258-9ada-1f6d7bae4e0a"/>
      </ext>
    </extLst>
  </connection>
  <connection id="10" xr16:uid="{86E33F8C-2D84-4AD0-9574-A45E0CED1215}" name="Query - Charging Locations (Ports)" description="Connection to the 'Charging Locations (Ports)' query in the workbook." type="100" refreshedVersion="7" minRefreshableVersion="5">
    <extLst>
      <ext xmlns:x15="http://schemas.microsoft.com/office/spreadsheetml/2010/11/main" uri="{DE250136-89BD-433C-8126-D09CA5730AF9}">
        <x15:connection id="e3fb98b9-4c09-44aa-96fc-f1ac3eaee5c5"/>
      </ext>
    </extLst>
  </connection>
  <connection id="11" xr16:uid="{EC349097-034C-4668-AC8A-A6241D0249AB}" keepAlive="1" name="Query - Charging Locations (staging)" description="Connection to the 'Charging Locations (staging)' query in the workbook." type="5" refreshedVersion="0" background="1">
    <dbPr connection="Provider=Microsoft.Mashup.OleDb.1;Data Source=$Workbook$;Location=&quot;Charging Locations (staging)&quot;;Extended Properties=&quot;&quot;" command="SELECT * FROM [Charging Locations (staging)]"/>
  </connection>
  <connection id="12" xr16:uid="{BD21E7F9-ECE9-4E62-ABEA-F28417045323}" name="Query - Charging Use" description="Connection to the 'Charging Use' query in the workbook." type="100" refreshedVersion="7" minRefreshableVersion="5">
    <extLst>
      <ext xmlns:x15="http://schemas.microsoft.com/office/spreadsheetml/2010/11/main" uri="{DE250136-89BD-433C-8126-D09CA5730AF9}">
        <x15:connection id="2140e909-4621-4203-8c21-7c85f45d2321"/>
      </ext>
    </extLst>
  </connection>
  <connection id="13" xr16:uid="{77A97CB0-727C-46E6-A48D-B0B1F427BCEF}" name="Query - Decoded VINs" description="Connection to the 'Decoded VINs' query in the workbook." type="100" refreshedVersion="7" minRefreshableVersion="5">
    <extLst>
      <ext xmlns:x15="http://schemas.microsoft.com/office/spreadsheetml/2010/11/main" uri="{DE250136-89BD-433C-8126-D09CA5730AF9}">
        <x15:connection id="78e1e174-7f2d-4137-9907-aa5d789b9457"/>
      </ext>
    </extLst>
  </connection>
  <connection id="14" xr16:uid="{B4798343-286E-4FB6-8B2F-5E4C3BB31D1C}" name="Query - Demographics" description="Connection to the 'Demographics' query in the workbook." type="100" refreshedVersion="7" minRefreshableVersion="5">
    <extLst>
      <ext xmlns:x15="http://schemas.microsoft.com/office/spreadsheetml/2010/11/main" uri="{DE250136-89BD-433C-8126-D09CA5730AF9}">
        <x15:connection id="a53d2973-cf29-4239-954b-da391496a9d2"/>
      </ext>
    </extLst>
  </connection>
  <connection id="15" xr16:uid="{0B184AC1-3F27-4EDB-8A4C-D4860FD1977C}" keepAlive="1" name="Query - Disadvantaged Communities" description="Connection to the 'Disadvantaged Communities' query in the workbook." type="5" refreshedVersion="0" background="1">
    <dbPr connection="Provider=Microsoft.Mashup.OleDb.1;Data Source=$Workbook$;Location=&quot;Disadvantaged Communities&quot;;Extended Properties=&quot;&quot;" command="SELECT * FROM [Disadvantaged Communities]"/>
  </connection>
  <connection id="16" xr16:uid="{36376EAF-AA24-4846-9DBB-C5336804997B}" name="Query - DMV Snapshots" description="Connection to the 'DMV Snapshots' query in the workbook." type="100" refreshedVersion="7" minRefreshableVersion="5">
    <extLst>
      <ext xmlns:x15="http://schemas.microsoft.com/office/spreadsheetml/2010/11/main" uri="{DE250136-89BD-433C-8126-D09CA5730AF9}">
        <x15:connection id="6cd64e85-3167-4d03-beb2-ac39ecb8d089"/>
      </ext>
    </extLst>
  </connection>
  <connection id="17" xr16:uid="{B3DA18F5-A009-47B3-8AEA-41E9EB9DB6D8}" name="Query - Drive Clean Rebate" description="Connection to the 'Drive Clean Rebate' query in the workbook." type="100" refreshedVersion="7" minRefreshableVersion="5">
    <extLst>
      <ext xmlns:x15="http://schemas.microsoft.com/office/spreadsheetml/2010/11/main" uri="{DE250136-89BD-433C-8126-D09CA5730AF9}">
        <x15:connection id="69c078e8-e0df-4451-998c-9991e537f5b2"/>
      </ext>
    </extLst>
  </connection>
  <connection id="18" xr16:uid="{56562533-EF2A-4C3D-9FFE-C9A3AF2ADCFD}" name="Query - Drive Clean Rebate Funding" description="Connection to the 'Drive Clean Rebate Funding' query in the workbook." type="100" refreshedVersion="7" minRefreshableVersion="5">
    <extLst>
      <ext xmlns:x15="http://schemas.microsoft.com/office/spreadsheetml/2010/11/main" uri="{DE250136-89BD-433C-8126-D09CA5730AF9}">
        <x15:connection id="5d5db213-e5bc-4307-98c8-8ab1678fb93f"/>
      </ext>
    </extLst>
  </connection>
  <connection id="19" xr16:uid="{FAA71896-513C-4F2D-B97A-97E44F32A500}" name="Query - Employment" description="Connection to the 'Employment' query in the workbook." type="100" refreshedVersion="7" minRefreshableVersion="5">
    <extLst>
      <ext xmlns:x15="http://schemas.microsoft.com/office/spreadsheetml/2010/11/main" uri="{DE250136-89BD-433C-8126-D09CA5730AF9}">
        <x15:connection id="978c6142-7260-410e-a518-501f66c6ec75"/>
      </ext>
    </extLst>
  </connection>
  <connection id="20" xr16:uid="{2C229D28-A5CB-410F-B638-1ADE46774677}" name="Query - EV Registrations" description="Connection to the 'EV Registrations' query in the workbook." type="100" refreshedVersion="7" minRefreshableVersion="5">
    <extLst>
      <ext xmlns:x15="http://schemas.microsoft.com/office/spreadsheetml/2010/11/main" uri="{DE250136-89BD-433C-8126-D09CA5730AF9}">
        <x15:connection id="37a6eed1-9f50-4407-9e6f-a2f2b13918f5"/>
      </ext>
    </extLst>
  </connection>
  <connection id="21" xr16:uid="{E6A4F62F-5839-43B3-81C8-09C1F826C884}" keepAlive="1" name="Query - EV Registrations File" description="Connection to the 'EV Registrations File' query in the workbook." type="5" refreshedVersion="0" background="1">
    <dbPr connection="Provider=Microsoft.Mashup.OleDb.1;Data Source=$Workbook$;Location=&quot;EV Registrations File&quot;;Extended Properties=&quot;&quot;" command="SELECT * FROM [EV Registrations File]"/>
  </connection>
  <connection id="22" xr16:uid="{B06C13B5-48C7-4DBE-AB02-CB82BAFBEAFB}" keepAlive="1" name="Query - EValuateNY File" description="Connection to the 'EValuateNY File' query in the workbook." type="5" refreshedVersion="0" background="1">
    <dbPr connection="Provider=Microsoft.Mashup.OleDb.1;Data Source=$Workbook$;Location=&quot;EValuateNY File&quot;;Extended Properties=&quot;&quot;" command="SELECT * FROM [EValuateNY File]"/>
  </connection>
  <connection id="23" xr16:uid="{3900189C-3539-47DE-8467-1839C74B0BFA}" keepAlive="1" name="Query - EValuateNY SharePoint" description="Connection to the 'EValuateNY SharePoint' query in the workbook." type="5" refreshedVersion="0" background="1">
    <dbPr connection="Provider=Microsoft.Mashup.OleDb.1;Data Source=$Workbook$;Location=&quot;EValuateNY SharePoint&quot;;Extended Properties=&quot;&quot;" command="SELECT * FROM [EValuateNY SharePoint]"/>
  </connection>
  <connection id="24" xr16:uid="{3B9C7592-360F-4216-A0EF-FA07FD031C38}" keepAlive="1" name="Query - fGetCensusBlock" description="Connection to the 'fGetCensusBlock' query in the workbook." type="5" refreshedVersion="0" background="1">
    <dbPr connection="Provider=Microsoft.Mashup.OleDb.1;Data Source=$Workbook$;Location=fGetCensusBlock;Extended Properties=&quot;&quot;" command="SELECT * FROM [fGetCensusBlock]"/>
  </connection>
  <connection id="25" xr16:uid="{9A3C8D93-FD76-40C2-92CA-F4C112AD422F}" name="Query - GPS Box" description="Connection to the 'GPS Box' query in the workbook." type="100" refreshedVersion="7" minRefreshableVersion="5">
    <extLst>
      <ext xmlns:x15="http://schemas.microsoft.com/office/spreadsheetml/2010/11/main" uri="{DE250136-89BD-433C-8126-D09CA5730AF9}">
        <x15:connection id="05d58af8-4c20-458a-a82b-fb4c192d16cb"/>
      </ext>
    </extLst>
  </connection>
  <connection id="26" xr16:uid="{7DA6258C-58F0-425E-94C3-CAD3033DCEC4}" name="Query - Last Refresh" description="Connection to the 'Last Refresh' query in the workbook." type="100" refreshedVersion="7" minRefreshableVersion="5">
    <extLst>
      <ext xmlns:x15="http://schemas.microsoft.com/office/spreadsheetml/2010/11/main" uri="{DE250136-89BD-433C-8126-D09CA5730AF9}">
        <x15:connection id="7ac23e07-40b0-4300-987d-b63ccee1a9f8"/>
      </ext>
    </extLst>
  </connection>
  <connection id="27" xr16:uid="{6BBC8EF3-0DE2-4C85-B806-324D21B42581}" keepAlive="1" name="Query - LDV Share File" description="Connection to the 'LDV Share File' query in the workbook." type="5" refreshedVersion="0" background="1">
    <dbPr connection="Provider=Microsoft.Mashup.OleDb.1;Data Source=$Workbook$;Location=&quot;LDV Share File&quot;;Extended Properties=&quot;&quot;" command="SELECT * FROM [LDV Share File]"/>
  </connection>
  <connection id="28" xr16:uid="{1A858E2F-2375-46AB-AD75-85BCB86E6AA1}" name="Query - Light-Duty Vehicle Registrations" description="Connection to the 'Light-Duty Vehicle Registrations' query in the workbook." type="100" refreshedVersion="7" minRefreshableVersion="5">
    <extLst>
      <ext xmlns:x15="http://schemas.microsoft.com/office/spreadsheetml/2010/11/main" uri="{DE250136-89BD-433C-8126-D09CA5730AF9}">
        <x15:connection id="167c072b-4a96-4b8b-8826-c340107945d7"/>
      </ext>
    </extLst>
  </connection>
  <connection id="29" xr16:uid="{DDFA8068-593D-40F2-8C1B-8B831E0AC57F}" name="Query - Location" description="Connection to the 'Location' query in the workbook." type="100" refreshedVersion="7" minRefreshableVersion="5">
    <extLst>
      <ext xmlns:x15="http://schemas.microsoft.com/office/spreadsheetml/2010/11/main" uri="{DE250136-89BD-433C-8126-D09CA5730AF9}">
        <x15:connection id="03e0306e-5dae-4e07-bff9-eb415f897279"/>
      </ext>
    </extLst>
  </connection>
  <connection id="30" xr16:uid="{F58D241D-628B-4E6D-A7F3-F6C003D8BB1E}" name="Query - Location (County-Level)" description="Connection to the 'Location (County-Level)' query in the workbook." type="100" refreshedVersion="7" minRefreshableVersion="5">
    <extLst>
      <ext xmlns:x15="http://schemas.microsoft.com/office/spreadsheetml/2010/11/main" uri="{DE250136-89BD-433C-8126-D09CA5730AF9}">
        <x15:connection id="defb7017-30ba-47c5-adb6-143d1a4f9226"/>
      </ext>
    </extLst>
  </connection>
  <connection id="31" xr16:uid="{04AFE42C-5709-4C47-9CD2-DDD4FD78D87B}" keepAlive="1" name="Query - Location (staging)" description="Connection to the 'Location (staging)' query in the workbook." type="5" refreshedVersion="0" background="1">
    <dbPr connection="Provider=Microsoft.Mashup.OleDb.1;Data Source=$Workbook$;Location=&quot;Location (staging)&quot;;Extended Properties=&quot;&quot;" command="SELECT * FROM [Location (staging)]"/>
  </connection>
  <connection id="32" xr16:uid="{FD735457-0AF6-4AD1-93C5-C25AB6B03D1D}" keepAlive="1" name="Query - Max Share" description="Connection to the 'Max Share' query in the workbook." type="5" refreshedVersion="0" background="1">
    <dbPr connection="Provider=Microsoft.Mashup.OleDb.1;Data Source=$Workbook$;Location=&quot;Max Share&quot;;Extended Properties=&quot;&quot;" command="SELECT * FROM [Max Share]"/>
  </connection>
  <connection id="33" xr16:uid="{DB110966-5756-41CD-94CE-2A2A0D84EB54}" name="Query - National Highway System" description="Connection to the 'National Highway System' query in the workbook." type="100" refreshedVersion="7" minRefreshableVersion="5">
    <extLst>
      <ext xmlns:x15="http://schemas.microsoft.com/office/spreadsheetml/2010/11/main" uri="{DE250136-89BD-433C-8126-D09CA5730AF9}">
        <x15:connection id="7e5782c2-be2f-4c50-bb32-d1a64322ce8a"/>
      </ext>
    </extLst>
  </connection>
  <connection id="34" xr16:uid="{7582CF78-475C-4334-9F8A-36292D747694}" name="Query - OEMs" description="Connection to the 'OEMs' query in the workbook." type="100" refreshedVersion="7" minRefreshableVersion="5">
    <extLst>
      <ext xmlns:x15="http://schemas.microsoft.com/office/spreadsheetml/2010/11/main" uri="{DE250136-89BD-433C-8126-D09CA5730AF9}">
        <x15:connection id="6f87d2ff-c4e8-446c-8803-8df854d7cb19"/>
      </ext>
    </extLst>
  </connection>
  <connection id="35" xr16:uid="{8505C1F2-D5AD-4AFB-9CA8-5CA847B9A70A}" name="Query - Original Registrations" description="Connection to the 'Original Registrations' query in the workbook." type="100" refreshedVersion="7" minRefreshableVersion="5">
    <extLst>
      <ext xmlns:x15="http://schemas.microsoft.com/office/spreadsheetml/2010/11/main" uri="{DE250136-89BD-433C-8126-D09CA5730AF9}">
        <x15:connection id="caf4ce20-30bb-4edd-88f8-09dcb4b77b18"/>
      </ext>
    </extLst>
  </connection>
  <connection id="36" xr16:uid="{4BBFF5C3-DD92-4998-9B0D-1FDC7B145D05}" keepAlive="1" name="Query - Out of State" description="Connection to the 'Out of State' query in the workbook." type="5" refreshedVersion="0" background="1">
    <dbPr connection="Provider=Microsoft.Mashup.OleDb.1;Data Source=$Workbook$;Location=&quot;Out of State&quot;;Extended Properties=&quot;&quot;" command="SELECT * FROM [Out of State]"/>
  </connection>
  <connection id="37" xr16:uid="{F260AAA8-7626-47BB-B418-E4AB910DC401}" keepAlive="1" name="Query - REDC County Map" description="Connection to the 'REDC County Map' query in the workbook." type="5" refreshedVersion="0" background="1">
    <dbPr connection="Provider=Microsoft.Mashup.OleDb.1;Data Source=$Workbook$;Location=&quot;REDC County Map&quot;;Extended Properties=&quot;&quot;" command="SELECT * FROM [REDC County Map]"/>
  </connection>
  <connection id="38" xr16:uid="{7C984B7D-B740-40CF-B860-B09E70AACD84}" name="Query - Release Notes" description="Connection to the 'Release Notes' query in the workbook." type="100" refreshedVersion="7" minRefreshableVersion="5">
    <extLst>
      <ext xmlns:x15="http://schemas.microsoft.com/office/spreadsheetml/2010/11/main" uri="{DE250136-89BD-433C-8126-D09CA5730AF9}">
        <x15:connection id="3e41befb-f7a5-469a-af48-e3b2b95d3db2"/>
      </ext>
    </extLst>
  </connection>
  <connection id="39" xr16:uid="{2426FD88-CB78-44B8-8E0E-0C4B61CFC03A}" keepAlive="1" name="Query - Resource File" description="Connection to the 'Resource File' query in the workbook." type="5" refreshedVersion="0" background="1">
    <dbPr connection="Provider=Microsoft.Mashup.OleDb.1;Data Source=$Workbook$;Location=&quot;Resource File&quot;;Extended Properties=&quot;&quot;" command="SELECT * FROM [Resource File]"/>
  </connection>
  <connection id="40" xr16:uid="{35A59271-7EEC-4E5E-AA3F-8931FBF48287}" keepAlive="1" name="Query - Resource File (2)" description="Connection to the 'Resource File (2)' query in the workbook." type="5" refreshedVersion="0" background="1">
    <dbPr connection="Provider=Microsoft.Mashup.OleDb.1;Data Source=$Workbook$;Location=&quot;Resource File (2)&quot;;Extended Properties=&quot;&quot;" command="SELECT * FROM [Resource File (2)]"/>
  </connection>
  <connection id="41" xr16:uid="{3AD2CA51-A1E3-4D93-BFEA-5D7817D0DCFB}" name="Query - Sources" description="Connection to the 'Sources' query in the workbook." type="100" refreshedVersion="7" minRefreshableVersion="5">
    <extLst>
      <ext xmlns:x15="http://schemas.microsoft.com/office/spreadsheetml/2010/11/main" uri="{DE250136-89BD-433C-8126-D09CA5730AF9}">
        <x15:connection id="e7c693c3-c99e-4609-9b5d-5c209d2be344"/>
      </ext>
    </extLst>
  </connection>
  <connection id="42" xr16:uid="{947FA415-9156-46EA-AFC4-6F1BCBC511C9}" keepAlive="1" name="Query - State FIPS Filter" description="Connection to the 'State FIPS Filter' query in the workbook." type="5" refreshedVersion="0" background="1">
    <dbPr connection="Provider=Microsoft.Mashup.OleDb.1;Data Source=$Workbook$;Location=&quot;State FIPS Filter&quot;;Extended Properties=&quot;&quot;" command="SELECT * FROM [State FIPS Filter]"/>
  </connection>
  <connection id="43" xr16:uid="{281CDF1E-D992-4FD1-B726-B4D1D12002D3}" keepAlive="1" name="Query - Station Census Blocks" description="Connection to the 'Station Census Blocks' query in the workbook." type="5" refreshedVersion="0" background="1">
    <dbPr connection="Provider=Microsoft.Mashup.OleDb.1;Data Source=$Workbook$;Location=&quot;Station Census Blocks&quot;;Extended Properties=&quot;&quot;" command="SELECT * FROM [Station Census Blocks]"/>
  </connection>
  <connection id="44" xr16:uid="{4831DF42-82A2-43D0-9895-5C7A29CE2C0E}" name="Query - Utility" description="Connection to the 'Utility' query in the workbook." type="100" refreshedVersion="7" minRefreshableVersion="5">
    <extLst>
      <ext xmlns:x15="http://schemas.microsoft.com/office/spreadsheetml/2010/11/main" uri="{DE250136-89BD-433C-8126-D09CA5730AF9}">
        <x15:connection id="0bfe43ce-c9a8-4d07-b2cc-fa1777719c70"/>
      </ext>
    </extLst>
  </connection>
  <connection id="45" xr16:uid="{ADC482C1-E4B5-49E9-AB9D-5A6E598089B0}" keepAlive="1" name="Query - Utility Addition" description="Connection to the 'Utility Addition' query in the workbook." type="5" refreshedVersion="0" background="1">
    <dbPr connection="Provider=Microsoft.Mashup.OleDb.1;Data Source=$Workbook$;Location=&quot;Utility Addition&quot;;Extended Properties=&quot;&quot;" command="SELECT * FROM [Utility Addition]"/>
  </connection>
  <connection id="46" xr16:uid="{A7245D23-6592-4EFA-B6C1-E10E2CBA7690}" name="Query - Utility ZIP Share" description="Connection to the 'Utility ZIP Share' query in the workbook." type="100" refreshedVersion="7" minRefreshableVersion="5">
    <extLst>
      <ext xmlns:x15="http://schemas.microsoft.com/office/spreadsheetml/2010/11/main" uri="{DE250136-89BD-433C-8126-D09CA5730AF9}">
        <x15:connection id="540b62c9-4b21-4d0b-807b-e49dddb07232"/>
      </ext>
    </extLst>
  </connection>
  <connection id="47" xr16:uid="{53052C31-0E69-4A40-986F-AEBD29CDA44E}" name="Query - Vehicles" description="Connection to the 'Vehicles' query in the workbook." type="100" refreshedVersion="7" minRefreshableVersion="5">
    <extLst>
      <ext xmlns:x15="http://schemas.microsoft.com/office/spreadsheetml/2010/11/main" uri="{DE250136-89BD-433C-8126-D09CA5730AF9}">
        <x15:connection id="d6b69f8d-2695-48dc-9363-c66fee4c3c4d"/>
      </ext>
    </extLst>
  </connection>
  <connection id="48" xr16:uid="{8F1DA3DE-7E8F-4DBC-A478-DD95E2638B5C}" keepAlive="1" name="Query - Vehicles to Exclude" description="Connection to the 'Vehicles to Exclude' query in the workbook." type="5" refreshedVersion="0" background="1">
    <dbPr connection="Provider=Microsoft.Mashup.OleDb.1;Data Source=$Workbook$;Location=&quot;Vehicles to Exclude&quot;;Extended Properties=&quot;&quot;" command="SELECT * FROM [Vehicles to Exclude]"/>
  </connection>
  <connection id="49" xr16:uid="{9204139D-394E-4B3E-9D44-C9C1F6A2114B}" name="Query - Vehicles Types" description="Connection to the 'Vehicles Types' query in the workbook." type="100" refreshedVersion="7" minRefreshableVersion="5">
    <extLst>
      <ext xmlns:x15="http://schemas.microsoft.com/office/spreadsheetml/2010/11/main" uri="{DE250136-89BD-433C-8126-D09CA5730AF9}">
        <x15:connection id="728ea91f-fc57-4be3-9863-b59ec21cda7a"/>
      </ext>
    </extLst>
  </connection>
  <connection id="50" xr16:uid="{5B00349E-6E01-4424-BA99-9DAFF8C68B79}" keepAlive="1" name="Query - VIN Decoder" description="Connection to the 'VIN Decoder' query in the workbook." type="5" refreshedVersion="0" background="1">
    <dbPr connection="Provider=Microsoft.Mashup.OleDb.1;Data Source=$Workbook$;Location=&quot;VIN Decoder&quot;;Extended Properties=&quot;&quot;" command="SELECT * FROM [VIN Decoder]"/>
  </connection>
  <connection id="51" xr16:uid="{BBE341F6-8F6E-4DBE-925D-73C1E64BD27E}" keepAlive="1" name="Query - ZIP-DAC Share" description="Connection to the 'ZIP-DAC Share' query in the workbook." type="5" refreshedVersion="0" background="1">
    <dbPr connection="Provider=Microsoft.Mashup.OleDb.1;Data Source=$Workbook$;Location=&quot;ZIP-DAC Share&quot;;Extended Properties=&quot;&quot;" command="SELECT * FROM [ZIP-DAC Share]"/>
  </connection>
  <connection id="52" xr16:uid="{4BE28DC9-FDF7-4296-B1C1-8437C19540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7" uniqueCount="100">
  <si>
    <t>Atlas Public Policy</t>
  </si>
  <si>
    <t>Version</t>
  </si>
  <si>
    <t>Date</t>
  </si>
  <si>
    <t>Author</t>
  </si>
  <si>
    <t>Organization</t>
  </si>
  <si>
    <t>Revisions</t>
  </si>
  <si>
    <t>Nick Nigro</t>
  </si>
  <si>
    <t>Initial Release</t>
  </si>
  <si>
    <t>Upgrades to add ZIP code level data for demographics, reorganize database to be more manageable, add new source for vehicle registrations, add electricity price data, add solar data, add state-level data where possible</t>
  </si>
  <si>
    <t>Added employment demographics and National Highway System. Streamlined data integration.</t>
  </si>
  <si>
    <t>Updated vehicle registration data, charging station data, and energy price data through July 2018.</t>
  </si>
  <si>
    <t>Updated vehicle registration data, charging station data, and energy price data through September 2018.</t>
  </si>
  <si>
    <t>Updated vehicle registration data, charging station data, and energy price data through February 2019. Added dashboard for charging use of NYSERDA-funded stations through February 2019.</t>
  </si>
  <si>
    <t>Updated vehicle registration data, charging station data, charging use, and energy price data through October 2019. Added EV market share by ZIP code beginning in 2016 (when DMV snapshots were archived by Atlas). Updated demographics data through 2017. Refresh user experience. Removed solar data since it is no longer supported.</t>
  </si>
  <si>
    <t>Updated vehicle registration data, charging station data, charging use, and energy price data through April 2020. Updated demographics data through 2018. Removed historical datasets no longer kept up to date. Added REDC regions.</t>
  </si>
  <si>
    <t>Josh Rosenberg</t>
  </si>
  <si>
    <t>Added Drive Clean Vehicle Rebate Data. Improved accuracy of charging location data, particularly for sites with more than one charging connector. Updated data to include Medium-Duty (Class 3-6) and Heavy-Duty (Class 6-8). Added capability to filter by vehicle class, category, and use case. Updated dashboard to include the share of EV original registrations. Updated vehicle registration and charging location data through February 1, 2021.</t>
  </si>
  <si>
    <t>Added disadvantaged community mapping. Refreshed dashboard layout. Updated calculation for vehicle registrations for investor-owned utility territories to be proportional to customers per ZIP code. Updated calculation for light-duty vehicles to improve accuracy. Updated charging use graphics to show average utilization.</t>
  </si>
  <si>
    <t>EValuateNY</t>
  </si>
  <si>
    <t>EValuateNY is a tool to help identify the most effective activities at accelerating electric vehicle adoption in New York state. Relying only on readily available software, Microsoft Excel and Power BI, EValuateNY assembles several categories of information related to the electric vehicle market and equips users with the ability to gain insights and create compelling visuals quickly. The tool is also designed to be easily updateable, so its value should grow over time.
EValuateNY was created by Atlas Public Policy in partnership with the Center for Climate and Energy Solutions through funding from New York State Energy Research and Development Authority.</t>
  </si>
  <si>
    <t>EValuateNY Architecture</t>
  </si>
  <si>
    <t>Created by Atlas Public Policy, info@atlaspolicy.com</t>
  </si>
  <si>
    <t>Row Labels</t>
  </si>
  <si>
    <t>Albany County</t>
  </si>
  <si>
    <t>Allegany County</t>
  </si>
  <si>
    <t>Bronx County</t>
  </si>
  <si>
    <t>Broome County</t>
  </si>
  <si>
    <t>Cattaraugus County</t>
  </si>
  <si>
    <t>Cayuga County</t>
  </si>
  <si>
    <t>Chautauqua County</t>
  </si>
  <si>
    <t>Chemung County</t>
  </si>
  <si>
    <t>Chenango County</t>
  </si>
  <si>
    <t>Clinton County</t>
  </si>
  <si>
    <t>Columbia County</t>
  </si>
  <si>
    <t>Cortland County</t>
  </si>
  <si>
    <t>Delaware County</t>
  </si>
  <si>
    <t>Dutchess County</t>
  </si>
  <si>
    <t>Erie County</t>
  </si>
  <si>
    <t>Essex County</t>
  </si>
  <si>
    <t>Franklin County</t>
  </si>
  <si>
    <t>Fulton County</t>
  </si>
  <si>
    <t>Genesee County</t>
  </si>
  <si>
    <t>Greene County</t>
  </si>
  <si>
    <t>Hamilton County</t>
  </si>
  <si>
    <t>Herkimer County</t>
  </si>
  <si>
    <t>Jefferson County</t>
  </si>
  <si>
    <t>Kings County</t>
  </si>
  <si>
    <t>Lewis County</t>
  </si>
  <si>
    <t>Livingston County</t>
  </si>
  <si>
    <t>Madison County</t>
  </si>
  <si>
    <t>Monroe County</t>
  </si>
  <si>
    <t>Montgomery County</t>
  </si>
  <si>
    <t>Nassau County</t>
  </si>
  <si>
    <t>New York County</t>
  </si>
  <si>
    <t>Niagara County</t>
  </si>
  <si>
    <t>Oneida County</t>
  </si>
  <si>
    <t>Onondaga County</t>
  </si>
  <si>
    <t>Ontario County</t>
  </si>
  <si>
    <t>Orange County</t>
  </si>
  <si>
    <t>Orleans County</t>
  </si>
  <si>
    <t>Oswego County</t>
  </si>
  <si>
    <t>Otsego County</t>
  </si>
  <si>
    <t>Out of State</t>
  </si>
  <si>
    <t>Putnam County</t>
  </si>
  <si>
    <t>Queens County</t>
  </si>
  <si>
    <t>Rensselaer County</t>
  </si>
  <si>
    <t>Richmond County</t>
  </si>
  <si>
    <t>Rockland County</t>
  </si>
  <si>
    <t>Saratoga County</t>
  </si>
  <si>
    <t>Schenectady County</t>
  </si>
  <si>
    <t>Schoharie County</t>
  </si>
  <si>
    <t>Schuyler County</t>
  </si>
  <si>
    <t>Seneca County</t>
  </si>
  <si>
    <t>St. Lawrence County</t>
  </si>
  <si>
    <t>Steuben County</t>
  </si>
  <si>
    <t>Suffolk County</t>
  </si>
  <si>
    <t>Sullivan County</t>
  </si>
  <si>
    <t>Tioga County</t>
  </si>
  <si>
    <t>Tompkins County</t>
  </si>
  <si>
    <t>Ulster County</t>
  </si>
  <si>
    <t>Unknown</t>
  </si>
  <si>
    <t>Warren County</t>
  </si>
  <si>
    <t>Washington County</t>
  </si>
  <si>
    <t>Wayne County</t>
  </si>
  <si>
    <t>Westchester County</t>
  </si>
  <si>
    <t>Wyoming County</t>
  </si>
  <si>
    <t>Yates County</t>
  </si>
  <si>
    <t>(blank)</t>
  </si>
  <si>
    <t>Grand Total</t>
  </si>
  <si>
    <t>BEVs per 1k People</t>
  </si>
  <si>
    <t>PHEVs per 1k People</t>
  </si>
  <si>
    <t>EVs per 1k People</t>
  </si>
  <si>
    <t>BEVs on the Road</t>
  </si>
  <si>
    <t>PHEVs on the Road</t>
  </si>
  <si>
    <t>EVs on the Road</t>
  </si>
  <si>
    <t>DCFC Ports</t>
  </si>
  <si>
    <t>Level 2 Ports</t>
  </si>
  <si>
    <t>DCFC Ports per 1k People</t>
  </si>
  <si>
    <t>Level 2 Ports per 1k People</t>
  </si>
  <si>
    <t xml:space="preserve">This pivot table lets you explore the deployment of EVs and charging at the county and ZIP code lev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Bierstadt"/>
      <family val="2"/>
      <scheme val="minor"/>
    </font>
    <font>
      <sz val="11"/>
      <color theme="1"/>
      <name val="Bierstadt"/>
      <family val="2"/>
      <scheme val="minor"/>
    </font>
    <font>
      <sz val="18"/>
      <color theme="3"/>
      <name val="Bahnschrift"/>
      <family val="2"/>
      <scheme val="major"/>
    </font>
    <font>
      <b/>
      <sz val="13"/>
      <color theme="3"/>
      <name val="Bierstadt"/>
      <family val="2"/>
      <scheme val="minor"/>
    </font>
    <font>
      <b/>
      <sz val="11"/>
      <color theme="3"/>
      <name val="Bierstadt"/>
      <family val="2"/>
      <scheme val="minor"/>
    </font>
    <font>
      <b/>
      <sz val="11"/>
      <color theme="1"/>
      <name val="Bierstadt"/>
      <family val="2"/>
      <scheme val="minor"/>
    </font>
    <font>
      <sz val="48"/>
      <color theme="3"/>
      <name val="Bahnschrift"/>
      <family val="2"/>
      <scheme val="major"/>
    </font>
  </fonts>
  <fills count="3">
    <fill>
      <patternFill patternType="none"/>
    </fill>
    <fill>
      <patternFill patternType="gray125"/>
    </fill>
    <fill>
      <patternFill patternType="solid">
        <fgColor theme="4" tint="0.79998168889431442"/>
        <bgColor indexed="65"/>
      </patternFill>
    </fill>
  </fills>
  <borders count="4">
    <border>
      <left/>
      <right/>
      <top/>
      <bottom/>
      <diagonal/>
    </border>
    <border>
      <left/>
      <right/>
      <top/>
      <bottom style="thick">
        <color theme="4"/>
      </bottom>
      <diagonal/>
    </border>
    <border>
      <left/>
      <right/>
      <top/>
      <bottom style="thick">
        <color theme="4" tint="0.499984740745262"/>
      </bottom>
      <diagonal/>
    </border>
    <border>
      <left/>
      <right/>
      <top style="thick">
        <color theme="4"/>
      </top>
      <bottom/>
      <diagonal/>
    </border>
  </borders>
  <cellStyleXfs count="5">
    <xf numFmtId="0" fontId="0" fillId="0" borderId="0"/>
    <xf numFmtId="0" fontId="2" fillId="0" borderId="0" applyNumberFormat="0" applyFill="0" applyBorder="0" applyAlignment="0" applyProtection="0"/>
    <xf numFmtId="0" fontId="3" fillId="0" borderId="2" applyNumberFormat="0" applyFill="0" applyAlignment="0" applyProtection="0"/>
    <xf numFmtId="0" fontId="4" fillId="0" borderId="0" applyNumberFormat="0" applyFill="0" applyBorder="0" applyAlignment="0" applyProtection="0"/>
    <xf numFmtId="0" fontId="1" fillId="2" borderId="0" applyNumberFormat="0" applyBorder="0" applyAlignment="0" applyProtection="0"/>
  </cellStyleXfs>
  <cellXfs count="15">
    <xf numFmtId="0" fontId="0" fillId="0" borderId="0" xfId="0"/>
    <xf numFmtId="0" fontId="0" fillId="0" borderId="0" xfId="0" applyNumberFormat="1"/>
    <xf numFmtId="14" fontId="0" fillId="0" borderId="0" xfId="0" applyNumberFormat="1"/>
    <xf numFmtId="0" fontId="0" fillId="0" borderId="0" xfId="0" applyAlignment="1">
      <alignment wrapText="1"/>
    </xf>
    <xf numFmtId="0" fontId="0" fillId="0" borderId="0" xfId="0" applyNumberFormat="1" applyAlignment="1">
      <alignment wrapText="1"/>
    </xf>
    <xf numFmtId="0" fontId="6" fillId="0" borderId="1" xfId="1" applyFont="1" applyBorder="1"/>
    <xf numFmtId="0" fontId="1" fillId="0" borderId="0" xfId="0" applyFont="1"/>
    <xf numFmtId="0" fontId="1" fillId="2" borderId="3" xfId="4" applyBorder="1" applyAlignment="1">
      <alignment wrapText="1"/>
    </xf>
    <xf numFmtId="0" fontId="4" fillId="0" borderId="0" xfId="3" applyAlignment="1">
      <alignment wrapText="1"/>
    </xf>
    <xf numFmtId="0" fontId="5" fillId="0" borderId="0" xfId="0" applyFont="1"/>
    <xf numFmtId="0" fontId="3" fillId="0" borderId="2" xfId="2" applyAlignment="1">
      <alignment wrapText="1"/>
    </xf>
    <xf numFmtId="0" fontId="0" fillId="0" borderId="0" xfId="0" pivotButton="1"/>
    <xf numFmtId="0" fontId="0" fillId="0" borderId="0" xfId="0" applyAlignment="1">
      <alignment horizontal="left"/>
    </xf>
    <xf numFmtId="2" fontId="0" fillId="0" borderId="0" xfId="0" applyNumberFormat="1"/>
    <xf numFmtId="3" fontId="0" fillId="0" borderId="0" xfId="0" applyNumberFormat="1"/>
  </cellXfs>
  <cellStyles count="5">
    <cellStyle name="20% - Accent1" xfId="4" builtinId="30"/>
    <cellStyle name="Heading 2" xfId="2" builtinId="17"/>
    <cellStyle name="Heading 4" xfId="3" builtinId="19"/>
    <cellStyle name="Normal" xfId="0" builtinId="0"/>
    <cellStyle name="Title" xfId="1" builtinId="15"/>
  </cellStyles>
  <dxfs count="4">
    <dxf>
      <numFmt numFmtId="0" formatCode="General"/>
      <alignment horizontal="general" vertical="bottom" textRotation="0" wrapText="1"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47" Type="http://schemas.openxmlformats.org/officeDocument/2006/relationships/customXml" Target="../customXml/item33.xml"/><Relationship Id="rId50" Type="http://schemas.openxmlformats.org/officeDocument/2006/relationships/customXml" Target="../customXml/item36.xml"/><Relationship Id="rId55" Type="http://schemas.openxmlformats.org/officeDocument/2006/relationships/customXml" Target="../customXml/item41.xml"/><Relationship Id="rId63" Type="http://schemas.openxmlformats.org/officeDocument/2006/relationships/customXml" Target="../customXml/item49.xml"/><Relationship Id="rId68" Type="http://schemas.openxmlformats.org/officeDocument/2006/relationships/customXml" Target="../customXml/item54.xml"/><Relationship Id="rId76" Type="http://schemas.openxmlformats.org/officeDocument/2006/relationships/customXml" Target="../customXml/item62.xml"/><Relationship Id="rId7" Type="http://schemas.openxmlformats.org/officeDocument/2006/relationships/pivotCacheDefinition" Target="pivotCache/pivotCacheDefinition3.xml"/><Relationship Id="rId71" Type="http://schemas.openxmlformats.org/officeDocument/2006/relationships/customXml" Target="../customXml/item57.xml"/><Relationship Id="rId2" Type="http://schemas.openxmlformats.org/officeDocument/2006/relationships/worksheet" Target="worksheets/sheet2.xml"/><Relationship Id="rId16" Type="http://schemas.openxmlformats.org/officeDocument/2006/relationships/customXml" Target="../customXml/item2.xml"/><Relationship Id="rId29" Type="http://schemas.openxmlformats.org/officeDocument/2006/relationships/customXml" Target="../customXml/item15.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45" Type="http://schemas.openxmlformats.org/officeDocument/2006/relationships/customXml" Target="../customXml/item31.xml"/><Relationship Id="rId53" Type="http://schemas.openxmlformats.org/officeDocument/2006/relationships/customXml" Target="../customXml/item39.xml"/><Relationship Id="rId58" Type="http://schemas.openxmlformats.org/officeDocument/2006/relationships/customXml" Target="../customXml/item44.xml"/><Relationship Id="rId66" Type="http://schemas.openxmlformats.org/officeDocument/2006/relationships/customXml" Target="../customXml/item52.xml"/><Relationship Id="rId74" Type="http://schemas.openxmlformats.org/officeDocument/2006/relationships/customXml" Target="../customXml/item60.xml"/><Relationship Id="rId79" Type="http://schemas.openxmlformats.org/officeDocument/2006/relationships/customXml" Target="../customXml/item65.xml"/><Relationship Id="rId5" Type="http://schemas.openxmlformats.org/officeDocument/2006/relationships/pivotCacheDefinition" Target="pivotCache/pivotCacheDefinition2.xml"/><Relationship Id="rId61" Type="http://schemas.openxmlformats.org/officeDocument/2006/relationships/customXml" Target="../customXml/item47.xml"/><Relationship Id="rId82" Type="http://schemas.openxmlformats.org/officeDocument/2006/relationships/customXml" Target="../customXml/item68.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4" Type="http://schemas.openxmlformats.org/officeDocument/2006/relationships/customXml" Target="../customXml/item30.xml"/><Relationship Id="rId52" Type="http://schemas.openxmlformats.org/officeDocument/2006/relationships/customXml" Target="../customXml/item38.xml"/><Relationship Id="rId60" Type="http://schemas.openxmlformats.org/officeDocument/2006/relationships/customXml" Target="../customXml/item46.xml"/><Relationship Id="rId65" Type="http://schemas.openxmlformats.org/officeDocument/2006/relationships/customXml" Target="../customXml/item51.xml"/><Relationship Id="rId73" Type="http://schemas.openxmlformats.org/officeDocument/2006/relationships/customXml" Target="../customXml/item59.xml"/><Relationship Id="rId78" Type="http://schemas.openxmlformats.org/officeDocument/2006/relationships/customXml" Target="../customXml/item64.xml"/><Relationship Id="rId81" Type="http://schemas.openxmlformats.org/officeDocument/2006/relationships/customXml" Target="../customXml/item6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48" Type="http://schemas.openxmlformats.org/officeDocument/2006/relationships/customXml" Target="../customXml/item34.xml"/><Relationship Id="rId56" Type="http://schemas.openxmlformats.org/officeDocument/2006/relationships/customXml" Target="../customXml/item42.xml"/><Relationship Id="rId64" Type="http://schemas.openxmlformats.org/officeDocument/2006/relationships/customXml" Target="../customXml/item50.xml"/><Relationship Id="rId69" Type="http://schemas.openxmlformats.org/officeDocument/2006/relationships/customXml" Target="../customXml/item55.xml"/><Relationship Id="rId77" Type="http://schemas.openxmlformats.org/officeDocument/2006/relationships/customXml" Target="../customXml/item63.xml"/><Relationship Id="rId8" Type="http://schemas.microsoft.com/office/2011/relationships/timelineCache" Target="timelineCaches/timelineCache1.xml"/><Relationship Id="rId51" Type="http://schemas.openxmlformats.org/officeDocument/2006/relationships/customXml" Target="../customXml/item37.xml"/><Relationship Id="rId72" Type="http://schemas.openxmlformats.org/officeDocument/2006/relationships/customXml" Target="../customXml/item58.xml"/><Relationship Id="rId80" Type="http://schemas.openxmlformats.org/officeDocument/2006/relationships/customXml" Target="../customXml/item66.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46" Type="http://schemas.openxmlformats.org/officeDocument/2006/relationships/customXml" Target="../customXml/item32.xml"/><Relationship Id="rId59" Type="http://schemas.openxmlformats.org/officeDocument/2006/relationships/customXml" Target="../customXml/item45.xml"/><Relationship Id="rId67" Type="http://schemas.openxmlformats.org/officeDocument/2006/relationships/customXml" Target="../customXml/item53.xml"/><Relationship Id="rId20" Type="http://schemas.openxmlformats.org/officeDocument/2006/relationships/customXml" Target="../customXml/item6.xml"/><Relationship Id="rId41" Type="http://schemas.openxmlformats.org/officeDocument/2006/relationships/customXml" Target="../customXml/item27.xml"/><Relationship Id="rId54" Type="http://schemas.openxmlformats.org/officeDocument/2006/relationships/customXml" Target="../customXml/item40.xml"/><Relationship Id="rId62" Type="http://schemas.openxmlformats.org/officeDocument/2006/relationships/customXml" Target="../customXml/item48.xml"/><Relationship Id="rId70" Type="http://schemas.openxmlformats.org/officeDocument/2006/relationships/customXml" Target="../customXml/item56.xml"/><Relationship Id="rId75" Type="http://schemas.openxmlformats.org/officeDocument/2006/relationships/customXml" Target="../customXml/item61.xml"/><Relationship Id="rId1" Type="http://schemas.openxmlformats.org/officeDocument/2006/relationships/worksheet" Target="worksheets/sheet1.xml"/><Relationship Id="rId6" Type="http://schemas.microsoft.com/office/2007/relationships/slicerCache" Target="slicerCaches/slicerCache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49" Type="http://schemas.openxmlformats.org/officeDocument/2006/relationships/customXml" Target="../customXml/item35.xml"/><Relationship Id="rId57" Type="http://schemas.openxmlformats.org/officeDocument/2006/relationships/customXml" Target="../customXml/item43.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7F221EB1-961C-44C7-933F-7E28E42A78C3}" type="doc">
      <dgm:prSet loTypeId="urn:microsoft.com/office/officeart/2005/8/layout/radial4" loCatId="relationship" qsTypeId="urn:microsoft.com/office/officeart/2005/8/quickstyle/simple1" qsCatId="simple" csTypeId="urn:microsoft.com/office/officeart/2005/8/colors/accent1_2" csCatId="accent1" phldr="1"/>
      <dgm:spPr/>
      <dgm:t>
        <a:bodyPr/>
        <a:lstStyle/>
        <a:p>
          <a:endParaRPr lang="en-US"/>
        </a:p>
      </dgm:t>
    </dgm:pt>
    <dgm:pt modelId="{6A084B39-DB12-447E-A546-4DE43DD3C196}">
      <dgm:prSet phldrT="[Text]"/>
      <dgm:spPr>
        <a:solidFill>
          <a:schemeClr val="accent4"/>
        </a:solidFill>
      </dgm:spPr>
      <dgm:t>
        <a:bodyPr/>
        <a:lstStyle/>
        <a:p>
          <a:pPr algn="ctr"/>
          <a:r>
            <a:rPr lang="en-US">
              <a:latin typeface="+mj-lt"/>
            </a:rPr>
            <a:t>Relational Database</a:t>
          </a:r>
        </a:p>
      </dgm:t>
    </dgm:pt>
    <dgm:pt modelId="{45BA3B46-6286-420B-9102-A0137F72D7DD}" type="parTrans" cxnId="{5AAE226E-38E9-47C1-9D2F-EDFC11B99050}">
      <dgm:prSet/>
      <dgm:spPr/>
      <dgm:t>
        <a:bodyPr/>
        <a:lstStyle/>
        <a:p>
          <a:pPr algn="ctr"/>
          <a:endParaRPr lang="en-US">
            <a:latin typeface="+mj-lt"/>
          </a:endParaRPr>
        </a:p>
      </dgm:t>
    </dgm:pt>
    <dgm:pt modelId="{34369A26-B1A4-46C7-9497-D5FFCA936428}" type="sibTrans" cxnId="{5AAE226E-38E9-47C1-9D2F-EDFC11B99050}">
      <dgm:prSet/>
      <dgm:spPr/>
      <dgm:t>
        <a:bodyPr/>
        <a:lstStyle/>
        <a:p>
          <a:pPr algn="ctr"/>
          <a:endParaRPr lang="en-US">
            <a:latin typeface="+mj-lt"/>
          </a:endParaRPr>
        </a:p>
      </dgm:t>
    </dgm:pt>
    <dgm:pt modelId="{ABE2BE7E-34F1-4D84-9416-DFE4EE3342F5}">
      <dgm:prSet phldrT="[Text]"/>
      <dgm:spPr/>
      <dgm:t>
        <a:bodyPr/>
        <a:lstStyle/>
        <a:p>
          <a:pPr algn="ctr"/>
          <a:r>
            <a:rPr lang="en-US">
              <a:latin typeface="+mj-lt"/>
            </a:rPr>
            <a:t>Web APIs and Microsoft Excel files for vehicle registrations, charging locations, demographics, etc.</a:t>
          </a:r>
        </a:p>
      </dgm:t>
    </dgm:pt>
    <dgm:pt modelId="{4E26AF00-3B95-458B-A064-437CA5A7F0AB}" type="parTrans" cxnId="{CA747CA9-A430-4BAF-B058-2D69A65586BA}">
      <dgm:prSet/>
      <dgm:spPr/>
      <dgm:t>
        <a:bodyPr/>
        <a:lstStyle/>
        <a:p>
          <a:pPr algn="ctr"/>
          <a:endParaRPr lang="en-US">
            <a:latin typeface="+mj-lt"/>
          </a:endParaRPr>
        </a:p>
      </dgm:t>
    </dgm:pt>
    <dgm:pt modelId="{7463246B-6B18-4B05-9697-5D3F74DBCD6C}" type="sibTrans" cxnId="{CA747CA9-A430-4BAF-B058-2D69A65586BA}">
      <dgm:prSet/>
      <dgm:spPr/>
      <dgm:t>
        <a:bodyPr/>
        <a:lstStyle/>
        <a:p>
          <a:pPr algn="ctr"/>
          <a:endParaRPr lang="en-US">
            <a:latin typeface="+mj-lt"/>
          </a:endParaRPr>
        </a:p>
      </dgm:t>
    </dgm:pt>
    <dgm:pt modelId="{1F010E99-F634-46DE-B9AD-A43CDD17C2C2}">
      <dgm:prSet phldrT="[Text]" custT="1"/>
      <dgm:spPr>
        <a:solidFill>
          <a:schemeClr val="accent2"/>
        </a:solidFill>
      </dgm:spPr>
      <dgm:t>
        <a:bodyPr/>
        <a:lstStyle/>
        <a:p>
          <a:pPr algn="ctr"/>
          <a:r>
            <a:rPr lang="en-US" sz="1800">
              <a:latin typeface="+mj-lt"/>
            </a:rPr>
            <a:t>Microsoft Power BI Interface</a:t>
          </a:r>
        </a:p>
      </dgm:t>
    </dgm:pt>
    <dgm:pt modelId="{CC182B6E-EA7A-4837-86DB-F2C8F5790E75}" type="parTrans" cxnId="{4E672CCA-9B24-4DC9-99E9-8E9C4B50E0FF}">
      <dgm:prSet/>
      <dgm:spPr/>
      <dgm:t>
        <a:bodyPr/>
        <a:lstStyle/>
        <a:p>
          <a:pPr algn="ctr"/>
          <a:endParaRPr lang="en-US">
            <a:latin typeface="+mj-lt"/>
          </a:endParaRPr>
        </a:p>
      </dgm:t>
    </dgm:pt>
    <dgm:pt modelId="{9A8B230C-11F1-43C4-A805-5A4B051C43BB}" type="sibTrans" cxnId="{4E672CCA-9B24-4DC9-99E9-8E9C4B50E0FF}">
      <dgm:prSet/>
      <dgm:spPr/>
      <dgm:t>
        <a:bodyPr/>
        <a:lstStyle/>
        <a:p>
          <a:pPr algn="ctr"/>
          <a:endParaRPr lang="en-US">
            <a:latin typeface="+mj-lt"/>
          </a:endParaRPr>
        </a:p>
      </dgm:t>
    </dgm:pt>
    <dgm:pt modelId="{F4BC42C0-75FF-4D99-A3BF-54C839C8C84D}">
      <dgm:prSet phldrT="[Text]" custT="1"/>
      <dgm:spPr>
        <a:solidFill>
          <a:schemeClr val="accent2"/>
        </a:solidFill>
      </dgm:spPr>
      <dgm:t>
        <a:bodyPr/>
        <a:lstStyle/>
        <a:p>
          <a:pPr algn="ctr"/>
          <a:r>
            <a:rPr lang="en-US" sz="1800">
              <a:latin typeface="+mj-lt"/>
            </a:rPr>
            <a:t>Microsoft Excel Interface</a:t>
          </a:r>
        </a:p>
      </dgm:t>
    </dgm:pt>
    <dgm:pt modelId="{9DFA1641-B4EC-463C-900A-D7CC36937FC9}" type="parTrans" cxnId="{5CB2A00B-8D8B-4701-9E03-4CB11A224D8E}">
      <dgm:prSet/>
      <dgm:spPr/>
      <dgm:t>
        <a:bodyPr/>
        <a:lstStyle/>
        <a:p>
          <a:pPr algn="ctr"/>
          <a:endParaRPr lang="en-US">
            <a:latin typeface="+mj-lt"/>
          </a:endParaRPr>
        </a:p>
      </dgm:t>
    </dgm:pt>
    <dgm:pt modelId="{CBCAF07E-874F-465E-88F4-92A6217B2800}" type="sibTrans" cxnId="{5CB2A00B-8D8B-4701-9E03-4CB11A224D8E}">
      <dgm:prSet/>
      <dgm:spPr/>
      <dgm:t>
        <a:bodyPr/>
        <a:lstStyle/>
        <a:p>
          <a:pPr algn="ctr"/>
          <a:endParaRPr lang="en-US">
            <a:latin typeface="+mj-lt"/>
          </a:endParaRPr>
        </a:p>
      </dgm:t>
    </dgm:pt>
    <dgm:pt modelId="{A094A7AB-71F5-458E-B4F2-DADDBE328A81}" type="pres">
      <dgm:prSet presAssocID="{7F221EB1-961C-44C7-933F-7E28E42A78C3}" presName="cycle" presStyleCnt="0">
        <dgm:presLayoutVars>
          <dgm:chMax val="1"/>
          <dgm:dir/>
          <dgm:animLvl val="ctr"/>
          <dgm:resizeHandles val="exact"/>
        </dgm:presLayoutVars>
      </dgm:prSet>
      <dgm:spPr/>
    </dgm:pt>
    <dgm:pt modelId="{A2279B6B-CF45-48A6-9633-04FE94C485D1}" type="pres">
      <dgm:prSet presAssocID="{6A084B39-DB12-447E-A546-4DE43DD3C196}" presName="centerShape" presStyleLbl="node0" presStyleIdx="0" presStyleCnt="1" custScaleX="86982" custScaleY="60826" custLinFactNeighborX="256" custLinFactNeighborY="-32376"/>
      <dgm:spPr/>
    </dgm:pt>
    <dgm:pt modelId="{B6AD1483-8203-4AF2-AD81-F9281EDAED54}" type="pres">
      <dgm:prSet presAssocID="{4E26AF00-3B95-458B-A064-437CA5A7F0AB}" presName="parTrans" presStyleLbl="bgSibTrans2D1" presStyleIdx="0" presStyleCnt="3" custScaleX="95137"/>
      <dgm:spPr/>
    </dgm:pt>
    <dgm:pt modelId="{9369DAEB-BE4E-4059-8B1F-AE2E1CFF57DF}" type="pres">
      <dgm:prSet presAssocID="{ABE2BE7E-34F1-4D84-9416-DFE4EE3342F5}" presName="node" presStyleLbl="node1" presStyleIdx="0" presStyleCnt="3" custScaleX="191989" custScaleY="57796" custRadScaleRad="7841" custRadScaleInc="-219751">
        <dgm:presLayoutVars>
          <dgm:bulletEnabled val="1"/>
        </dgm:presLayoutVars>
      </dgm:prSet>
      <dgm:spPr/>
    </dgm:pt>
    <dgm:pt modelId="{1800FD02-04CC-4ECD-9AFA-A892C15816A3}" type="pres">
      <dgm:prSet presAssocID="{CC182B6E-EA7A-4837-86DB-F2C8F5790E75}" presName="parTrans" presStyleLbl="bgSibTrans2D1" presStyleIdx="1" presStyleCnt="3"/>
      <dgm:spPr/>
    </dgm:pt>
    <dgm:pt modelId="{9770F2A5-EC17-4807-B896-A64BCA44F6CE}" type="pres">
      <dgm:prSet presAssocID="{1F010E99-F634-46DE-B9AD-A43CDD17C2C2}" presName="node" presStyleLbl="node1" presStyleIdx="1" presStyleCnt="3" custRadScaleRad="153992" custRadScaleInc="-77040">
        <dgm:presLayoutVars>
          <dgm:bulletEnabled val="1"/>
        </dgm:presLayoutVars>
      </dgm:prSet>
      <dgm:spPr/>
    </dgm:pt>
    <dgm:pt modelId="{2354BF57-5EC5-4B31-A5EE-8306214C7D5D}" type="pres">
      <dgm:prSet presAssocID="{9DFA1641-B4EC-463C-900A-D7CC36937FC9}" presName="parTrans" presStyleLbl="bgSibTrans2D1" presStyleIdx="2" presStyleCnt="3"/>
      <dgm:spPr/>
    </dgm:pt>
    <dgm:pt modelId="{1EFDC9BD-C13D-4E24-A1C9-F857C5EAD00C}" type="pres">
      <dgm:prSet presAssocID="{F4BC42C0-75FF-4D99-A3BF-54C839C8C84D}" presName="node" presStyleLbl="node1" presStyleIdx="2" presStyleCnt="3" custRadScaleRad="149252" custRadScaleInc="-18443">
        <dgm:presLayoutVars>
          <dgm:bulletEnabled val="1"/>
        </dgm:presLayoutVars>
      </dgm:prSet>
      <dgm:spPr/>
    </dgm:pt>
  </dgm:ptLst>
  <dgm:cxnLst>
    <dgm:cxn modelId="{5CB2A00B-8D8B-4701-9E03-4CB11A224D8E}" srcId="{6A084B39-DB12-447E-A546-4DE43DD3C196}" destId="{F4BC42C0-75FF-4D99-A3BF-54C839C8C84D}" srcOrd="2" destOrd="0" parTransId="{9DFA1641-B4EC-463C-900A-D7CC36937FC9}" sibTransId="{CBCAF07E-874F-465E-88F4-92A6217B2800}"/>
    <dgm:cxn modelId="{5CBCEC60-1A4E-4B61-AD2F-E87FBF0BF9BE}" type="presOf" srcId="{CC182B6E-EA7A-4837-86DB-F2C8F5790E75}" destId="{1800FD02-04CC-4ECD-9AFA-A892C15816A3}" srcOrd="0" destOrd="0" presId="urn:microsoft.com/office/officeart/2005/8/layout/radial4"/>
    <dgm:cxn modelId="{5AAE226E-38E9-47C1-9D2F-EDFC11B99050}" srcId="{7F221EB1-961C-44C7-933F-7E28E42A78C3}" destId="{6A084B39-DB12-447E-A546-4DE43DD3C196}" srcOrd="0" destOrd="0" parTransId="{45BA3B46-6286-420B-9102-A0137F72D7DD}" sibTransId="{34369A26-B1A4-46C7-9497-D5FFCA936428}"/>
    <dgm:cxn modelId="{EF81A770-02D4-4B66-B223-A9AC04FED9A8}" type="presOf" srcId="{6A084B39-DB12-447E-A546-4DE43DD3C196}" destId="{A2279B6B-CF45-48A6-9633-04FE94C485D1}" srcOrd="0" destOrd="0" presId="urn:microsoft.com/office/officeart/2005/8/layout/radial4"/>
    <dgm:cxn modelId="{02FF7152-EDBB-4E9A-AB10-E952ABA2CB1C}" type="presOf" srcId="{F4BC42C0-75FF-4D99-A3BF-54C839C8C84D}" destId="{1EFDC9BD-C13D-4E24-A1C9-F857C5EAD00C}" srcOrd="0" destOrd="0" presId="urn:microsoft.com/office/officeart/2005/8/layout/radial4"/>
    <dgm:cxn modelId="{CEBBC4A8-AA63-4B6C-8412-C29CC9AA291A}" type="presOf" srcId="{1F010E99-F634-46DE-B9AD-A43CDD17C2C2}" destId="{9770F2A5-EC17-4807-B896-A64BCA44F6CE}" srcOrd="0" destOrd="0" presId="urn:microsoft.com/office/officeart/2005/8/layout/radial4"/>
    <dgm:cxn modelId="{CA747CA9-A430-4BAF-B058-2D69A65586BA}" srcId="{6A084B39-DB12-447E-A546-4DE43DD3C196}" destId="{ABE2BE7E-34F1-4D84-9416-DFE4EE3342F5}" srcOrd="0" destOrd="0" parTransId="{4E26AF00-3B95-458B-A064-437CA5A7F0AB}" sibTransId="{7463246B-6B18-4B05-9697-5D3F74DBCD6C}"/>
    <dgm:cxn modelId="{2B0EACC0-3878-4C8C-BC31-A50DE3BECC9F}" type="presOf" srcId="{7F221EB1-961C-44C7-933F-7E28E42A78C3}" destId="{A094A7AB-71F5-458E-B4F2-DADDBE328A81}" srcOrd="0" destOrd="0" presId="urn:microsoft.com/office/officeart/2005/8/layout/radial4"/>
    <dgm:cxn modelId="{4E672CCA-9B24-4DC9-99E9-8E9C4B50E0FF}" srcId="{6A084B39-DB12-447E-A546-4DE43DD3C196}" destId="{1F010E99-F634-46DE-B9AD-A43CDD17C2C2}" srcOrd="1" destOrd="0" parTransId="{CC182B6E-EA7A-4837-86DB-F2C8F5790E75}" sibTransId="{9A8B230C-11F1-43C4-A805-5A4B051C43BB}"/>
    <dgm:cxn modelId="{DA07E2D8-C430-40CB-900A-1C50AD77033A}" type="presOf" srcId="{4E26AF00-3B95-458B-A064-437CA5A7F0AB}" destId="{B6AD1483-8203-4AF2-AD81-F9281EDAED54}" srcOrd="0" destOrd="0" presId="urn:microsoft.com/office/officeart/2005/8/layout/radial4"/>
    <dgm:cxn modelId="{635198EB-6753-4FBE-85B0-FF2BCC30C736}" type="presOf" srcId="{9DFA1641-B4EC-463C-900A-D7CC36937FC9}" destId="{2354BF57-5EC5-4B31-A5EE-8306214C7D5D}" srcOrd="0" destOrd="0" presId="urn:microsoft.com/office/officeart/2005/8/layout/radial4"/>
    <dgm:cxn modelId="{CEFBB6F6-B621-4AE9-AC09-1A8E89E6A2E2}" type="presOf" srcId="{ABE2BE7E-34F1-4D84-9416-DFE4EE3342F5}" destId="{9369DAEB-BE4E-4059-8B1F-AE2E1CFF57DF}" srcOrd="0" destOrd="0" presId="urn:microsoft.com/office/officeart/2005/8/layout/radial4"/>
    <dgm:cxn modelId="{9F304FAF-BCFB-4B81-A383-FC3BA068B78C}" type="presParOf" srcId="{A094A7AB-71F5-458E-B4F2-DADDBE328A81}" destId="{A2279B6B-CF45-48A6-9633-04FE94C485D1}" srcOrd="0" destOrd="0" presId="urn:microsoft.com/office/officeart/2005/8/layout/radial4"/>
    <dgm:cxn modelId="{2C4F8285-CB2F-4CB2-87F9-892A7B2C5394}" type="presParOf" srcId="{A094A7AB-71F5-458E-B4F2-DADDBE328A81}" destId="{B6AD1483-8203-4AF2-AD81-F9281EDAED54}" srcOrd="1" destOrd="0" presId="urn:microsoft.com/office/officeart/2005/8/layout/radial4"/>
    <dgm:cxn modelId="{FA7C466C-BFDC-4E94-9967-CA69278E9085}" type="presParOf" srcId="{A094A7AB-71F5-458E-B4F2-DADDBE328A81}" destId="{9369DAEB-BE4E-4059-8B1F-AE2E1CFF57DF}" srcOrd="2" destOrd="0" presId="urn:microsoft.com/office/officeart/2005/8/layout/radial4"/>
    <dgm:cxn modelId="{3AA4F5FF-2714-427A-A5CE-3B8E1020B337}" type="presParOf" srcId="{A094A7AB-71F5-458E-B4F2-DADDBE328A81}" destId="{1800FD02-04CC-4ECD-9AFA-A892C15816A3}" srcOrd="3" destOrd="0" presId="urn:microsoft.com/office/officeart/2005/8/layout/radial4"/>
    <dgm:cxn modelId="{36DF965C-3522-4E89-A609-33F22C2C5B43}" type="presParOf" srcId="{A094A7AB-71F5-458E-B4F2-DADDBE328A81}" destId="{9770F2A5-EC17-4807-B896-A64BCA44F6CE}" srcOrd="4" destOrd="0" presId="urn:microsoft.com/office/officeart/2005/8/layout/radial4"/>
    <dgm:cxn modelId="{998D3AB4-25CB-40C0-89E6-2887153F4038}" type="presParOf" srcId="{A094A7AB-71F5-458E-B4F2-DADDBE328A81}" destId="{2354BF57-5EC5-4B31-A5EE-8306214C7D5D}" srcOrd="5" destOrd="0" presId="urn:microsoft.com/office/officeart/2005/8/layout/radial4"/>
    <dgm:cxn modelId="{4CA3EA19-80C8-4B3E-82B7-8AF7AB4CEEB5}" type="presParOf" srcId="{A094A7AB-71F5-458E-B4F2-DADDBE328A81}" destId="{1EFDC9BD-C13D-4E24-A1C9-F857C5EAD00C}" srcOrd="6" destOrd="0" presId="urn:microsoft.com/office/officeart/2005/8/layout/radial4"/>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2279B6B-CF45-48A6-9633-04FE94C485D1}">
      <dsp:nvSpPr>
        <dsp:cNvPr id="0" name=""/>
        <dsp:cNvSpPr/>
      </dsp:nvSpPr>
      <dsp:spPr>
        <a:xfrm>
          <a:off x="4444915" y="984392"/>
          <a:ext cx="1345405" cy="940834"/>
        </a:xfrm>
        <a:prstGeom prst="ellipse">
          <a:avLst/>
        </a:prstGeom>
        <a:solidFill>
          <a:schemeClr val="accent4"/>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0160" tIns="10160" rIns="10160" bIns="10160" numCol="1" spcCol="1270" anchor="ctr" anchorCtr="0">
          <a:noAutofit/>
        </a:bodyPr>
        <a:lstStyle/>
        <a:p>
          <a:pPr marL="0" lvl="0" indent="0" algn="ctr" defTabSz="711200">
            <a:lnSpc>
              <a:spcPct val="90000"/>
            </a:lnSpc>
            <a:spcBef>
              <a:spcPct val="0"/>
            </a:spcBef>
            <a:spcAft>
              <a:spcPct val="35000"/>
            </a:spcAft>
            <a:buNone/>
          </a:pPr>
          <a:r>
            <a:rPr lang="en-US" sz="1600" kern="1200">
              <a:latin typeface="+mj-lt"/>
            </a:rPr>
            <a:t>Relational Database</a:t>
          </a:r>
        </a:p>
      </dsp:txBody>
      <dsp:txXfrm>
        <a:off x="4641945" y="1122174"/>
        <a:ext cx="951345" cy="665270"/>
      </dsp:txXfrm>
    </dsp:sp>
    <dsp:sp modelId="{B6AD1483-8203-4AF2-AD81-F9281EDAED54}">
      <dsp:nvSpPr>
        <dsp:cNvPr id="0" name=""/>
        <dsp:cNvSpPr/>
      </dsp:nvSpPr>
      <dsp:spPr>
        <a:xfrm rot="5379940">
          <a:off x="4673307" y="2233024"/>
          <a:ext cx="900278" cy="440827"/>
        </a:xfrm>
        <a:prstGeom prst="lef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9369DAEB-BE4E-4059-8B1F-AE2E1CFF57DF}">
      <dsp:nvSpPr>
        <dsp:cNvPr id="0" name=""/>
        <dsp:cNvSpPr/>
      </dsp:nvSpPr>
      <dsp:spPr>
        <a:xfrm>
          <a:off x="3715639" y="2586870"/>
          <a:ext cx="2821134" cy="67941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4765" tIns="24765" rIns="24765" bIns="24765" numCol="1" spcCol="1270" anchor="ctr" anchorCtr="0">
          <a:noAutofit/>
        </a:bodyPr>
        <a:lstStyle/>
        <a:p>
          <a:pPr marL="0" lvl="0" indent="0" algn="ctr" defTabSz="577850">
            <a:lnSpc>
              <a:spcPct val="90000"/>
            </a:lnSpc>
            <a:spcBef>
              <a:spcPct val="0"/>
            </a:spcBef>
            <a:spcAft>
              <a:spcPct val="35000"/>
            </a:spcAft>
            <a:buNone/>
          </a:pPr>
          <a:r>
            <a:rPr lang="en-US" sz="1300" kern="1200">
              <a:latin typeface="+mj-lt"/>
            </a:rPr>
            <a:t>Web APIs and Microsoft Excel files for vehicle registrations, charging locations, demographics, etc.</a:t>
          </a:r>
        </a:p>
      </dsp:txBody>
      <dsp:txXfrm>
        <a:off x="3735538" y="2606769"/>
        <a:ext cx="2781336" cy="639617"/>
      </dsp:txXfrm>
    </dsp:sp>
    <dsp:sp modelId="{1800FD02-04CC-4ECD-9AFA-A892C15816A3}">
      <dsp:nvSpPr>
        <dsp:cNvPr id="0" name=""/>
        <dsp:cNvSpPr/>
      </dsp:nvSpPr>
      <dsp:spPr>
        <a:xfrm rot="12030602">
          <a:off x="2797690" y="682320"/>
          <a:ext cx="1688243" cy="440827"/>
        </a:xfrm>
        <a:prstGeom prst="lef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9770F2A5-EC17-4807-B896-A64BCA44F6CE}">
      <dsp:nvSpPr>
        <dsp:cNvPr id="0" name=""/>
        <dsp:cNvSpPr/>
      </dsp:nvSpPr>
      <dsp:spPr>
        <a:xfrm>
          <a:off x="2116486" y="19207"/>
          <a:ext cx="1469425" cy="1175540"/>
        </a:xfrm>
        <a:prstGeom prst="roundRect">
          <a:avLst>
            <a:gd name="adj" fmla="val 10000"/>
          </a:avLst>
        </a:prstGeom>
        <a:solidFill>
          <a:schemeClr val="accent2"/>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4290" tIns="34290" rIns="34290" bIns="34290" numCol="1" spcCol="1270" anchor="ctr" anchorCtr="0">
          <a:noAutofit/>
        </a:bodyPr>
        <a:lstStyle/>
        <a:p>
          <a:pPr marL="0" lvl="0" indent="0" algn="ctr" defTabSz="800100">
            <a:lnSpc>
              <a:spcPct val="90000"/>
            </a:lnSpc>
            <a:spcBef>
              <a:spcPct val="0"/>
            </a:spcBef>
            <a:spcAft>
              <a:spcPct val="35000"/>
            </a:spcAft>
            <a:buNone/>
          </a:pPr>
          <a:r>
            <a:rPr lang="en-US" sz="1800" kern="1200">
              <a:latin typeface="+mj-lt"/>
            </a:rPr>
            <a:t>Microsoft Power BI Interface</a:t>
          </a:r>
        </a:p>
      </dsp:txBody>
      <dsp:txXfrm>
        <a:off x="2150916" y="53637"/>
        <a:ext cx="1400565" cy="1106680"/>
      </dsp:txXfrm>
    </dsp:sp>
    <dsp:sp modelId="{2354BF57-5EC5-4B31-A5EE-8306214C7D5D}">
      <dsp:nvSpPr>
        <dsp:cNvPr id="0" name=""/>
        <dsp:cNvSpPr/>
      </dsp:nvSpPr>
      <dsp:spPr>
        <a:xfrm rot="20248640">
          <a:off x="5720410" y="663690"/>
          <a:ext cx="1546950" cy="440827"/>
        </a:xfrm>
        <a:prstGeom prst="lef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1EFDC9BD-C13D-4E24-A1C9-F857C5EAD00C}">
      <dsp:nvSpPr>
        <dsp:cNvPr id="0" name=""/>
        <dsp:cNvSpPr/>
      </dsp:nvSpPr>
      <dsp:spPr>
        <a:xfrm>
          <a:off x="6473653" y="54"/>
          <a:ext cx="1469425" cy="1175540"/>
        </a:xfrm>
        <a:prstGeom prst="roundRect">
          <a:avLst>
            <a:gd name="adj" fmla="val 10000"/>
          </a:avLst>
        </a:prstGeom>
        <a:solidFill>
          <a:schemeClr val="accent2"/>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4290" tIns="34290" rIns="34290" bIns="34290" numCol="1" spcCol="1270" anchor="ctr" anchorCtr="0">
          <a:noAutofit/>
        </a:bodyPr>
        <a:lstStyle/>
        <a:p>
          <a:pPr marL="0" lvl="0" indent="0" algn="ctr" defTabSz="800100">
            <a:lnSpc>
              <a:spcPct val="90000"/>
            </a:lnSpc>
            <a:spcBef>
              <a:spcPct val="0"/>
            </a:spcBef>
            <a:spcAft>
              <a:spcPct val="35000"/>
            </a:spcAft>
            <a:buNone/>
          </a:pPr>
          <a:r>
            <a:rPr lang="en-US" sz="1800" kern="1200">
              <a:latin typeface="+mj-lt"/>
            </a:rPr>
            <a:t>Microsoft Excel Interface</a:t>
          </a:r>
        </a:p>
      </dsp:txBody>
      <dsp:txXfrm>
        <a:off x="6508083" y="34484"/>
        <a:ext cx="1400565" cy="1106680"/>
      </dsp:txXfrm>
    </dsp:sp>
  </dsp:spTree>
</dsp:drawing>
</file>

<file path=xl/diagrams/layout1.xml><?xml version="1.0" encoding="utf-8"?>
<dgm:layoutDef xmlns:dgm="http://schemas.openxmlformats.org/drawingml/2006/diagram" xmlns:a="http://schemas.openxmlformats.org/drawingml/2006/main" uniqueId="urn:microsoft.com/office/officeart/2005/8/layout/radial4">
  <dgm:title val=""/>
  <dgm:desc val=""/>
  <dgm:catLst>
    <dgm:cat type="relationship" pri="190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t modelId="11"/>
        <dgm:pt modelId="12"/>
      </dgm:ptLst>
      <dgm:cxnLst>
        <dgm:cxn modelId="2" srcId="0" destId="1" srcOrd="0" destOrd="0"/>
        <dgm:cxn modelId="15" srcId="1" destId="11" srcOrd="0" destOrd="0"/>
        <dgm:cxn modelId="16" srcId="1" destId="12" srcOrd="1" destOrd="0"/>
      </dgm:cxnLst>
      <dgm:bg/>
      <dgm:whole/>
    </dgm:dataModel>
  </dgm:styleData>
  <dgm:clrData>
    <dgm:dataModel>
      <dgm:ptLst>
        <dgm:pt modelId="0" type="doc"/>
        <dgm:pt modelId="1"/>
        <dgm:pt modelId="11"/>
        <dgm:pt modelId="12"/>
        <dgm:pt modelId="13"/>
        <dgm:pt modelId="14"/>
        <dgm:pt modelId="15"/>
        <dgm:pt modelId="16"/>
      </dgm:ptLst>
      <dgm:cxnLst>
        <dgm:cxn modelId="2" srcId="0" destId="1" srcOrd="0" destOrd="0"/>
        <dgm:cxn modelId="16" srcId="1" destId="11" srcOrd="0" destOrd="0"/>
        <dgm:cxn modelId="17" srcId="1" destId="12" srcOrd="1" destOrd="0"/>
        <dgm:cxn modelId="18" srcId="1" destId="13" srcOrd="2" destOrd="0"/>
        <dgm:cxn modelId="19" srcId="1" destId="14" srcOrd="3" destOrd="0"/>
        <dgm:cxn modelId="20" srcId="1" destId="15" srcOrd="4" destOrd="0"/>
        <dgm:cxn modelId="21" srcId="1" destId="16" srcOrd="5" destOrd="0"/>
      </dgm:cxnLst>
      <dgm:bg/>
      <dgm:whole/>
    </dgm:dataModel>
  </dgm:clrData>
  <dgm:layoutNode name="cycle">
    <dgm:varLst>
      <dgm:chMax val="1"/>
      <dgm:dir/>
      <dgm:animLvl val="ctr"/>
      <dgm:resizeHandles val="exact"/>
    </dgm:varLst>
    <dgm:choose name="Name0">
      <dgm:if name="Name1" func="var" arg="dir" op="equ" val="norm">
        <dgm:choose name="Name2">
          <dgm:if name="Name3" axis="ch ch" ptType="node node" st="1 1" cnt="1 0" func="cnt" op="lte" val="1">
            <dgm:alg type="cycle">
              <dgm:param type="stAng" val="0"/>
              <dgm:param type="spanAng" val="360"/>
              <dgm:param type="ctrShpMap" val="fNode"/>
            </dgm:alg>
          </dgm:if>
          <dgm:else name="Name4">
            <dgm:choose name="Name5">
              <dgm:if name="Name6" axis="ch ch" ptType="node node" st="1 1" cnt="1 0" func="cnt" op="lte" val="3">
                <dgm:alg type="cycle">
                  <dgm:param type="stAng" val="-55"/>
                  <dgm:param type="spanAng" val="110"/>
                  <dgm:param type="ctrShpMap" val="fNode"/>
                </dgm:alg>
              </dgm:if>
              <dgm:else name="Name7">
                <dgm:choose name="Name8">
                  <dgm:if name="Name9" axis="ch ch" ptType="node node" st="1 1" cnt="1 0" func="cnt" op="equ" val="4">
                    <dgm:alg type="cycle">
                      <dgm:param type="stAng" val="-75"/>
                      <dgm:param type="spanAng" val="150"/>
                      <dgm:param type="ctrShpMap" val="fNode"/>
                    </dgm:alg>
                  </dgm:if>
                  <dgm:else name="Name10">
                    <dgm:alg type="cycle">
                      <dgm:param type="stAng" val="-90"/>
                      <dgm:param type="spanAng" val="180"/>
                      <dgm:param type="ctrShpMap" val="fNode"/>
                    </dgm:alg>
                  </dgm:else>
                </dgm:choose>
              </dgm:else>
            </dgm:choose>
          </dgm:else>
        </dgm:choose>
      </dgm:if>
      <dgm:else name="Name11">
        <dgm:choose name="Name12">
          <dgm:if name="Name13" axis="ch ch" ptType="node node" st="1 1" cnt="1 0" func="cnt" op="lte" val="1">
            <dgm:alg type="cycle">
              <dgm:param type="stAng" val="0"/>
              <dgm:param type="spanAng" val="-360"/>
              <dgm:param type="ctrShpMap" val="fNode"/>
            </dgm:alg>
          </dgm:if>
          <dgm:else name="Name14">
            <dgm:choose name="Name15">
              <dgm:if name="Name16" axis="ch ch" ptType="node node" st="1 1" cnt="1 0" func="cnt" op="lte" val="3">
                <dgm:alg type="cycle">
                  <dgm:param type="stAng" val="55"/>
                  <dgm:param type="spanAng" val="-110"/>
                  <dgm:param type="ctrShpMap" val="fNode"/>
                </dgm:alg>
              </dgm:if>
              <dgm:else name="Name17">
                <dgm:choose name="Name18">
                  <dgm:if name="Name19" axis="ch ch" ptType="node node" st="1 1" cnt="1 0" func="cnt" op="equ" val="4">
                    <dgm:alg type="cycle">
                      <dgm:param type="stAng" val="75"/>
                      <dgm:param type="spanAng" val="-150"/>
                      <dgm:param type="ctrShpMap" val="fNode"/>
                    </dgm:alg>
                  </dgm:if>
                  <dgm:else name="Name20">
                    <dgm:alg type="cycle">
                      <dgm:param type="stAng" val="90"/>
                      <dgm:param type="spanAng" val="-180"/>
                      <dgm:param type="ctrShpMap" val="fNode"/>
                    </dgm:alg>
                  </dgm:else>
                </dgm:choose>
              </dgm:else>
            </dgm:choose>
          </dgm:else>
        </dgm:choose>
      </dgm:else>
    </dgm:choose>
    <dgm:shape xmlns:r="http://schemas.openxmlformats.org/officeDocument/2006/relationships" r:blip="">
      <dgm:adjLst/>
    </dgm:shape>
    <dgm:presOf/>
    <dgm:constrLst>
      <dgm:constr type="w" for="ch" forName="centerShape" refType="w"/>
      <dgm:constr type="w" for="ch" forName="node" refType="w" refFor="ch" refForName="centerShape" fact="0.95"/>
      <dgm:constr type="h" for="ch" forName="parTrans" refType="w" refFor="ch" refForName="centerShape" fact="0.285"/>
      <dgm:constr type="sp" refType="w" refFor="ch" refForName="centerShape" op="equ" fact="0.23"/>
      <dgm:constr type="sibSp" refType="w" refFor="ch" refForName="node" fact="0.1"/>
      <dgm:constr type="primFontSz" for="ch" forName="node" op="equ"/>
    </dgm:constrLst>
    <dgm:choose name="Name21">
      <dgm:if name="Name22" axis="ch ch" ptType="node node" st="1 1" cnt="1 0" func="cnt" op="lte" val="5">
        <dgm:ruleLst>
          <dgm:rule type="w" for="ch" forName="centerShape" val="NaN" fact="0.27" max="NaN"/>
        </dgm:ruleLst>
      </dgm:if>
      <dgm:else name="Name23">
        <dgm:ruleLst>
          <dgm:rule type="w" for="ch" forName="centerShape" val="NaN" fact="0.27" max="NaN"/>
          <dgm:rule type="w" for="ch" forName="node" val="NaN" fact="0.7" max="NaN"/>
        </dgm:ruleLst>
      </dgm:else>
    </dgm:choose>
    <dgm:forEach name="Name24" axis="ch" ptType="node" cnt="1">
      <dgm:layoutNode name="centerShape" styleLbl="node0">
        <dgm:alg type="tx"/>
        <dgm:shape xmlns:r="http://schemas.openxmlformats.org/officeDocument/2006/relationships" type="ellipse" r:blip="">
          <dgm:adjLst/>
        </dgm:shape>
        <dgm:presOf axis="self"/>
        <dgm:constrLst>
          <dgm:constr type="tMarg" refType="primFontSz" fact="0.05"/>
          <dgm:constr type="bMarg" refType="primFontSz" fact="0.05"/>
          <dgm:constr type="lMarg" refType="primFontSz" fact="0.05"/>
          <dgm:constr type="rMarg" refType="primFontSz" fact="0.05"/>
          <dgm:constr type="primFontSz" val="65"/>
          <dgm:constr type="h" refType="w"/>
        </dgm:constrLst>
        <dgm:ruleLst>
          <dgm:rule type="primFontSz" val="5" fact="NaN" max="NaN"/>
        </dgm:ruleLst>
      </dgm:layoutNode>
      <dgm:forEach name="Name25" axis="ch">
        <dgm:forEach name="Name26" axis="self" ptType="parTrans">
          <dgm:layoutNode name="parTrans" styleLbl="bgSibTrans2D1">
            <dgm:alg type="conn">
              <dgm:param type="begPts" val="auto"/>
              <dgm:param type="endPts" val="ctr"/>
              <dgm:param type="endSty" val="noArr"/>
              <dgm:param type="begSty" val="arr"/>
            </dgm:alg>
            <dgm:shape xmlns:r="http://schemas.openxmlformats.org/officeDocument/2006/relationships" type="conn" r:blip="">
              <dgm:adjLst/>
            </dgm:shape>
            <dgm:presOf axis="self"/>
            <dgm:constrLst>
              <dgm:constr type="begPad" refType="connDist" fact="0.055"/>
              <dgm:constr type="endPad"/>
            </dgm:constrLst>
            <dgm:ruleLst/>
          </dgm:layoutNode>
        </dgm:forEach>
        <dgm:forEach name="Name27" axis="self" ptType="node">
          <dgm:layoutNode name="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h" refType="w" fact="0.8"/>
              <dgm:constr type="tMarg" refType="primFontSz" fact="0.15"/>
              <dgm:constr type="bMarg" refType="primFontSz" fact="0.15"/>
              <dgm:constr type="lMarg" refType="primFontSz" fact="0.15"/>
              <dgm:constr type="rMarg" refType="primFontSz" fact="0.15"/>
            </dgm:constrLst>
            <dgm:ruleLst>
              <dgm:rule type="primFontSz" val="5" fact="NaN" max="NaN"/>
            </dgm:ruleLst>
          </dgm:layoutNode>
        </dgm:forEach>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0</xdr:rowOff>
    </xdr:from>
    <xdr:to>
      <xdr:col>0</xdr:col>
      <xdr:colOff>9538606</xdr:colOff>
      <xdr:row>8</xdr:row>
      <xdr:rowOff>0</xdr:rowOff>
    </xdr:to>
    <xdr:graphicFrame macro="">
      <xdr:nvGraphicFramePr>
        <xdr:cNvPr id="2" name="Diagram 1">
          <a:extLst>
            <a:ext uri="{FF2B5EF4-FFF2-40B4-BE49-F238E27FC236}">
              <a16:creationId xmlns:a16="http://schemas.microsoft.com/office/drawing/2014/main" id="{04E17687-0D63-428A-8281-87199D00128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542925</xdr:colOff>
      <xdr:row>1</xdr:row>
      <xdr:rowOff>171450</xdr:rowOff>
    </xdr:from>
    <xdr:to>
      <xdr:col>16</xdr:col>
      <xdr:colOff>590550</xdr:colOff>
      <xdr:row>9</xdr:row>
      <xdr:rowOff>92075</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C851B7B5-8258-436C-AA72-C37D6A98E1E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370175" y="352425"/>
              <a:ext cx="3336925" cy="13684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590550</xdr:colOff>
      <xdr:row>10</xdr:row>
      <xdr:rowOff>104775</xdr:rowOff>
    </xdr:from>
    <xdr:to>
      <xdr:col>16</xdr:col>
      <xdr:colOff>581025</xdr:colOff>
      <xdr:row>24</xdr:row>
      <xdr:rowOff>66675</xdr:rowOff>
    </xdr:to>
    <mc:AlternateContent xmlns:mc="http://schemas.openxmlformats.org/markup-compatibility/2006" xmlns:a14="http://schemas.microsoft.com/office/drawing/2010/main">
      <mc:Choice Requires="a14">
        <xdr:graphicFrame macro="">
          <xdr:nvGraphicFramePr>
            <xdr:cNvPr id="3" name="DMV Snapshot (Date)">
              <a:extLst>
                <a:ext uri="{FF2B5EF4-FFF2-40B4-BE49-F238E27FC236}">
                  <a16:creationId xmlns:a16="http://schemas.microsoft.com/office/drawing/2014/main" id="{8CA70F2D-6263-43DB-AA88-9E338B92D23A}"/>
                </a:ext>
              </a:extLst>
            </xdr:cNvPr>
            <xdr:cNvGraphicFramePr/>
          </xdr:nvGraphicFramePr>
          <xdr:xfrm>
            <a:off x="0" y="0"/>
            <a:ext cx="0" cy="0"/>
          </xdr:xfrm>
          <a:graphic>
            <a:graphicData uri="http://schemas.microsoft.com/office/drawing/2010/slicer">
              <sle:slicer xmlns:sle="http://schemas.microsoft.com/office/drawing/2010/slicer" name="DMV Snapshot (Date)"/>
            </a:graphicData>
          </a:graphic>
        </xdr:graphicFrame>
      </mc:Choice>
      <mc:Fallback xmlns="">
        <xdr:sp macro="" textlink="">
          <xdr:nvSpPr>
            <xdr:cNvPr id="0" name=""/>
            <xdr:cNvSpPr>
              <a:spLocks noTextEdit="1"/>
            </xdr:cNvSpPr>
          </xdr:nvSpPr>
          <xdr:spPr>
            <a:xfrm>
              <a:off x="15420975" y="1911350"/>
              <a:ext cx="3273425" cy="2495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Zimbler" refreshedDate="44645.701362268519" backgroundQuery="1" createdVersion="7" refreshedVersion="7" minRefreshableVersion="3" recordCount="0" supportSubquery="1" supportAdvancedDrill="1" xr:uid="{A7844D75-F026-4520-B3E8-F09A670E34C5}">
  <cacheSource type="external" connectionId="52"/>
  <cacheFields count="12">
    <cacheField name="[Location].[County].[County]" caption="County" numFmtId="0" hierarchy="193" level="1">
      <sharedItems containsBlank="1" count="65">
        <s v="Albany County"/>
        <s v="Allegany County"/>
        <s v="Bronx County"/>
        <s v="Broome County"/>
        <s v="Cattaraugus County"/>
        <s v="Cayuga County"/>
        <s v="Chautauqua County"/>
        <s v="Chemung County"/>
        <s v="Chenango County"/>
        <s v="Clinton County"/>
        <s v="Columbia County"/>
        <s v="Cortland County"/>
        <s v="Delaware County"/>
        <s v="Dutchess County"/>
        <s v="Erie County"/>
        <s v="Essex County"/>
        <s v="Franklin County"/>
        <s v="Fulton County"/>
        <s v="Genesee County"/>
        <s v="Greene County"/>
        <s v="Hamilton County"/>
        <s v="Herkimer County"/>
        <s v="Jefferson County"/>
        <s v="Kings County"/>
        <s v="Lewis County"/>
        <s v="Livingston County"/>
        <s v="Madison County"/>
        <s v="Monroe County"/>
        <s v="Montgomery County"/>
        <s v="Nassau County"/>
        <s v="New York County"/>
        <s v="Niagara County"/>
        <s v="Oneida County"/>
        <s v="Onondaga County"/>
        <s v="Ontario County"/>
        <s v="Orange County"/>
        <s v="Orleans County"/>
        <s v="Oswego County"/>
        <s v="Otsego County"/>
        <s v="Out of State"/>
        <s v="Putnam County"/>
        <s v="Queens County"/>
        <s v="Rensselaer County"/>
        <s v="Richmond County"/>
        <s v="Rockland County"/>
        <s v="Saratoga County"/>
        <s v="Schenectady County"/>
        <s v="Schoharie County"/>
        <s v="Schuyler County"/>
        <s v="Seneca County"/>
        <s v="St. Lawrence County"/>
        <s v="Steuben County"/>
        <s v="Suffolk County"/>
        <s v="Sullivan County"/>
        <s v="Tioga County"/>
        <s v="Tompkins County"/>
        <s v="Ulster County"/>
        <s v="Unknown"/>
        <s v="Warren County"/>
        <s v="Washington County"/>
        <s v="Wayne County"/>
        <s v="Westchester County"/>
        <s v="Wyoming County"/>
        <s v="Yates County"/>
        <m/>
      </sharedItems>
    </cacheField>
    <cacheField name="[Measures].[BEVs per 1k People]" caption="BEVs per 1k People" numFmtId="0" hierarchy="307" level="32767"/>
    <cacheField name="[Measures].[PHEVs per 1k People]" caption="PHEVs per 1k People" numFmtId="0" hierarchy="317" level="32767"/>
    <cacheField name="[Measures].[EVs per 1k People]" caption="EVs per 1k People" numFmtId="0" hierarchy="316" level="32767"/>
    <cacheField name="[Measures].[BEVs on the Road]" caption="BEVs on the Road" numFmtId="0" hierarchy="308" level="32767"/>
    <cacheField name="[Measures].[PHEVs on the Road]" caption="PHEVs on the Road" numFmtId="0" hierarchy="309" level="32767"/>
    <cacheField name="[Measures].[EVs on the Road]" caption="EVs on the Road" numFmtId="0" hierarchy="315" level="32767"/>
    <cacheField name="[Measures].[DCFC Ports]" caption="DCFC Ports" numFmtId="0" hierarchy="318" level="32767"/>
    <cacheField name="[Measures].[Level 2 Ports]" caption="Level 2 Ports" numFmtId="0" hierarchy="323" level="32767"/>
    <cacheField name="[Measures].[DCFC Ports per 1k People]" caption="DCFC Ports per 1k People" numFmtId="0" hierarchy="319" level="32767"/>
    <cacheField name="[Measures].[Level 2 Ports per 1k People]" caption="Level 2 Ports per 1k People" numFmtId="0" hierarchy="322" level="32767"/>
    <cacheField name="[Location].[ZIP Code].[ZIP Code]" caption="ZIP Code" numFmtId="0" hierarchy="186" level="1">
      <sharedItems containsNonDate="0" count="78">
        <s v="12007"/>
        <s v="12009"/>
        <s v="12023"/>
        <s v="12041"/>
        <s v="12045"/>
        <s v="12046"/>
        <s v="12047"/>
        <s v="12054"/>
        <s v="12055"/>
        <s v="12059"/>
        <s v="12067"/>
        <s v="12077"/>
        <s v="12084"/>
        <s v="12085"/>
        <s v="12107"/>
        <s v="12110"/>
        <s v="12120"/>
        <s v="12128"/>
        <s v="12143"/>
        <s v="12147"/>
        <s v="12158"/>
        <s v="12159"/>
        <s v="12161"/>
        <s v="12183"/>
        <s v="12186"/>
        <s v="12189"/>
        <s v="12193"/>
        <s v="12201"/>
        <s v="12202"/>
        <s v="12203"/>
        <s v="12204"/>
        <s v="12205"/>
        <s v="12206"/>
        <s v="12207"/>
        <s v="12208"/>
        <s v="12209"/>
        <s v="12210"/>
        <s v="12211"/>
        <s v="12212"/>
        <s v="12214"/>
        <s v="12220"/>
        <s v="12222"/>
        <s v="12223"/>
        <s v="12224"/>
        <s v="12225"/>
        <s v="12226"/>
        <s v="12227"/>
        <s v="12228"/>
        <s v="12229"/>
        <s v="12230"/>
        <s v="12231"/>
        <s v="12232"/>
        <s v="12233"/>
        <s v="12234"/>
        <s v="12235"/>
        <s v="12236"/>
        <s v="12237"/>
        <s v="12238"/>
        <s v="12239"/>
        <s v="12240"/>
        <s v="12241"/>
        <s v="12242"/>
        <s v="12243"/>
        <s v="12244"/>
        <s v="12245"/>
        <s v="12246"/>
        <s v="12247"/>
        <s v="12248"/>
        <s v="12249"/>
        <s v="12250"/>
        <s v="12252"/>
        <s v="12255"/>
        <s v="12256"/>
        <s v="12257"/>
        <s v="12260"/>
        <s v="12261"/>
        <s v="12288"/>
        <s v="12469"/>
      </sharedItems>
    </cacheField>
  </cacheFields>
  <cacheHierarchies count="351">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ensus Block Groups].[Name]" caption="Name" attribute="1" defaultMemberUniqueName="[Census Block Groups].[Name].[All]" allUniqueName="[Census Block Groups].[Name].[All]" dimensionUniqueName="[Census Block Groups]" displayFolder="" count="0" memberValueDatatype="130" unbalanced="0"/>
    <cacheHierarchy uniqueName="[Census Block Groups].[Item]" caption="Item" attribute="1" defaultMemberUniqueName="[Census Block Groups].[Item].[All]" allUniqueName="[Census Block Groups].[Item].[All]" dimensionUniqueName="[Census Block Groups]" displayFolder="" count="0" memberValueDatatype="130" unbalanced="0"/>
    <cacheHierarchy uniqueName="[Census Block Groups].[Kind]" caption="Kind" attribute="1" defaultMemberUniqueName="[Census Block Groups].[Kind].[All]" allUniqueName="[Census Block Groups].[Kind].[All]" dimensionUniqueName="[Census Block Groups]" displayFolder="" count="0" memberValueDatatype="130" unbalanced="0"/>
    <cacheHierarchy uniqueName="[Census Block Groups].[Hidden]" caption="Hidden" attribute="1" defaultMemberUniqueName="[Census Block Groups].[Hidden].[All]" allUniqueName="[Census Block Groups].[Hidden].[All]" dimensionUniqueName="[Census Block Group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AFDC Website Link]" caption="AFDC Website Link" attribute="1" defaultMemberUniqueName="[Charging Locations].[AFDC Website Link].[All]" allUniqueName="[Charging Locations].[AFDC Website Link].[All]" dimensionUniqueName="[Charging Locations]" displayFolder="" count="0" memberValueDatatype="13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City]" caption="City" attribute="1" defaultMemberUniqueName="[Charging Locations].[City].[All]" allUniqueName="[Charging Locations].[City].[All]" dimensionUniqueName="[Charging Locations]" displayFolder="" count="0" memberValueDatatype="130" unbalanced="0"/>
    <cacheHierarchy uniqueName="[Charging Locations].[County]" caption="County" attribute="1" defaultMemberUniqueName="[Charging Locations].[County].[All]" allUniqueName="[Charging Locations].[County].[All]" dimensionUniqueName="[Charging Locations]" displayFolder="" count="0" memberValueDatatype="130"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cacheHierarchy uniqueName="[Charging Locations].[City (Map)]" caption="City (Map)" attribute="1" defaultMemberUniqueName="[Charging Locations].[City (Map)].[All]" allUniqueName="[Charging Locations].[City (Map)].[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EV Network (groups)]" caption="EV Network (groups)" attribute="1" defaultMemberUniqueName="[Charging Locations].[EV Network (groups)].[All]" allUniqueName="[Charging Locations].[EV Network (group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cacheHierarchy uniqueName="[Charging Locations].[ID]" caption="ID" attribute="1" defaultMemberUniqueName="[Charging Locations].[ID].[All]" allUniqueName="[Charging Locations].[ID].[All]" dimensionUniqueName="[Charging Locations]" displayFolder="" count="0" memberValueDatatype="2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Open Date]" caption="Open Date" attribute="1" time="1" defaultMemberUniqueName="[Charging Locations].[Open Date].[All]" allUniqueName="[Charging Locations].[Open Date].[All]" dimensionUniqueName="[Charging Locations]" displayFolder="" count="0" memberValueDatatype="7" unbalanced="0"/>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Updated At]" caption="Updated At" attribute="1" defaultMemberUniqueName="[Charging Locations].[Updated At].[All]" allUniqueName="[Charging Locations].[Updated At].[All]" dimensionUniqueName="[Charging Locations]" displayFolder="" count="0" memberValueDatatype="130" unbalanced="0"/>
    <cacheHierarchy uniqueName="[Charging Locations].[ZIP]" caption="ZIP" attribute="1" defaultMemberUniqueName="[Charging Locations].[ZIP].[All]" allUniqueName="[Charging Locations].[ZIP].[All]" dimensionUniqueName="[Charging Locations]" displayFolder="" count="0" memberValueDatatype="130" unbalanced="0"/>
    <cacheHierarchy uniqueName="[Charging Locations].[GEOID]" caption="GEOID" attribute="1" defaultMemberUniqueName="[Charging Locations].[GEOID].[All]" allUniqueName="[Charging Locations].[GEOID].[All]" dimensionUniqueName="[Charging Locations]" displayFolder="" count="0" memberValueDatatype="130" unbalanced="0"/>
    <cacheHierarchy uniqueName="[Charging Locations].[EIA Utility Name]" caption="EIA Utility Name" attribute="1" defaultMemberUniqueName="[Charging Locations].[EIA Utility Name].[All]" allUniqueName="[Charging Locations].[EIA Utility Name].[All]" dimensionUniqueName="[Charging Location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EVSE Manufacturer]" caption="EVSE Manufacturer" attribute="1" defaultMemberUniqueName="[Charging Locations  Ports].[EVSE Manufacturer].[All]" allUniqueName="[Charging Locations  Ports].[EVSE Manufacturer].[All]" dimensionUniqueName="[Charging Locations  Ports]" displayFolder="" count="0" memberValueDatatype="130" unbalanced="0"/>
    <cacheHierarchy uniqueName="[Charging Locations  Ports].[ID]" caption="ID" attribute="1" defaultMemberUniqueName="[Charging Locations  Ports].[ID].[All]" allUniqueName="[Charging Locations  Ports].[ID].[All]" dimensionUniqueName="[Charging Locations  Ports]" displayFolder="" count="0" memberValueDatatype="2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20" unbalanced="0"/>
    <cacheHierarchy uniqueName="[Charging Locations  Ports].[Port Count (Rounded)]" caption="Port Count (Rounded)" attribute="1" defaultMemberUniqueName="[Charging Locations  Ports].[Port Count (Rounded)].[All]" allUniqueName="[Charging Locations  Ports].[Port Count (Rounded)].[All]" dimensionUniqueName="[Charging Locations  Ports]" displayFolder="" count="0" memberValueDatatype="20" unbalanced="0"/>
    <cacheHierarchy uniqueName="[Charging Use].[Start Date]" caption="Start Date" attribute="1" time="1" defaultMemberUniqueName="[Charging Use].[Start Date].[All]" allUniqueName="[Charging Use].[Start Date].[All]" dimensionUniqueName="[Charging Use]" displayFolder="" count="0" memberValueDatatype="7" unbalanced="0"/>
    <cacheHierarchy uniqueName="[Charging Use].[ZIP Code]" caption="ZIP Code" attribute="1" defaultMemberUniqueName="[Charging Use].[ZIP Code].[All]" allUniqueName="[Charging Use].[ZIP Code].[All]" dimensionUniqueName="[Charging Use]"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coded VINs].[Make]" caption="Make" attribute="1" defaultMemberUniqueName="[Decoded VINs].[Make].[All]" allUniqueName="[Decoded VINs].[Make].[All]" dimensionUniqueName="[Decoded VINs]" displayFolder="" count="0" memberValueDatatype="130" unbalanced="0"/>
    <cacheHierarchy uniqueName="[Decoded VINs].[Model]" caption="Model" attribute="1" defaultMemberUniqueName="[Decoded VINs].[Model].[All]" allUniqueName="[Decoded VINs].[Model].[All]" dimensionUniqueName="[Decoded VINs]" displayFolder="" count="0" memberValueDatatype="130" unbalanced="0"/>
    <cacheHierarchy uniqueName="[Decoded VINs].[ModelYear]" caption="ModelYear" attribute="1" defaultMemberUniqueName="[Decoded VINs].[ModelYear].[All]" allUniqueName="[Decoded VINs].[ModelYear].[All]" dimensionUniqueName="[Decoded VINs]" displayFolder="" count="0" memberValueDatatype="130" unbalanced="0"/>
    <cacheHierarchy uniqueName="[Decoded VINs].[VehicleType]" caption="VehicleType" attribute="1" defaultMemberUniqueName="[Decoded VINs].[VehicleType].[All]" allUniqueName="[Decoded VINs].[VehicleType].[All]" dimensionUniqueName="[Decoded VINs]" displayFolder="" count="0" memberValueDatatype="130" unbalanced="0"/>
    <cacheHierarchy uniqueName="[Decoded VINs].[BodyClass]" caption="BodyClass" attribute="1" defaultMemberUniqueName="[Decoded VINs].[BodyClass].[All]" allUniqueName="[Decoded VINs].[BodyClass].[All]" dimensionUniqueName="[Decoded VINs]" displayFolder="" count="0" memberValueDatatype="130" unbalanced="0"/>
    <cacheHierarchy uniqueName="[Decoded VINs].[GVWR]" caption="GVWR" attribute="1" defaultMemberUniqueName="[Decoded VINs].[GVWR].[All]" allUniqueName="[Decoded VINs].[GVWR].[All]" dimensionUniqueName="[Decoded VINs]" displayFolder="" count="0" memberValueDatatype="130" unbalanced="0"/>
    <cacheHierarchy uniqueName="[Decoded VINs].[FuelTypePrimary]" caption="FuelTypePrimary" attribute="1" defaultMemberUniqueName="[Decoded VINs].[FuelTypePrimary].[All]" allUniqueName="[Decoded VINs].[FuelTypePrimary].[All]" dimensionUniqueName="[Decoded VINs]" displayFolder="" count="0" memberValueDatatype="130" unbalanced="0"/>
    <cacheHierarchy uniqueName="[Decoded VINs].[FuelTypeSecondary]" caption="FuelTypeSecondary" attribute="1" defaultMemberUniqueName="[Decoded VINs].[FuelTypeSecondary].[All]" allUniqueName="[Decoded VINs].[FuelTypeSecondary].[All]" dimensionUniqueName="[Decoded VINs]" displayFolder="" count="0" memberValueDatatype="130" unbalanced="0"/>
    <cacheHierarchy uniqueName="[Decoded VINs].[ElectrificationLevel]" caption="ElectrificationLevel" attribute="1" defaultMemberUniqueName="[Decoded VINs].[ElectrificationLevel].[All]" allUniqueName="[Decoded VINs].[ElectrificationLevel].[All]" dimensionUniqueName="[Decoded VINs]" displayFolder="" count="0" memberValueDatatype="130" unbalanced="0"/>
    <cacheHierarchy uniqueName="[Decoded VINs].[NHTSA ID]" caption="NHTSA ID" attribute="1" defaultMemberUniqueName="[Decoded VINs].[NHTSA ID].[All]" allUniqueName="[Decoded VINs].[NHTSA ID].[All]" dimensionUniqueName="[Decoded VINs]" displayFolder="" count="0" memberValueDatatype="130" unbalanced="0"/>
    <cacheHierarchy uniqueName="[Decoded VINs].[Prefix]" caption="Prefix" attribute="1" defaultMemberUniqueName="[Decoded VINs].[Prefix].[All]" allUniqueName="[Decoded VINs].[Prefix].[All]" dimensionUniqueName="[Decoded VINs]" displayFolder="" count="0" memberValueDatatype="130" unbalanced="0"/>
    <cacheHierarchy uniqueName="[Decoded VINs].[VIN Model Year]" caption="VIN Model Year" attribute="1" defaultMemberUniqueName="[Decoded VINs].[VIN Model Year].[All]" allUniqueName="[Decoded VINs].[VIN Model Year].[All]" dimensionUniqueName="[Decoded VINs]" displayFolder="" count="0" memberValueDatatype="130" unbalanced="0"/>
    <cacheHierarchy uniqueName="[Decoded VINs].[Vehicle Name]" caption="Vehicle Name" attribute="1" defaultMemberUniqueName="[Decoded VINs].[Vehicle Name].[All]" allUniqueName="[Decoded VINs].[Vehicle Name].[All]" dimensionUniqueName="[Decoded VINs]" displayFolder="" count="0" memberValueDatatype="130"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20" unbalanced="0"/>
    <cacheHierarchy uniqueName="[Demographics].[ZIP Code]" caption="ZIP Code" attribute="1" defaultMemberUniqueName="[Demographics].[ZIP Code].[All]" allUniqueName="[Demographics].[ZIP Code].[All]" dimensionUniqueName="[Demographics]" displayFolder="" count="0" memberValueDatatype="130" unbalanced="0"/>
    <cacheHierarchy uniqueName="[Demographics].[Start Date]" caption="Start Date" attribute="1" time="1" defaultMemberUniqueName="[Demographics].[Start Date].[All]" allUniqueName="[Demographics].[Start Date].[All]" dimensionUniqueName="[Demographics]" displayFolder="" count="0" memberValueDatatype="7" unbalanced="0"/>
    <cacheHierarchy uniqueName="[Demographics].[End Date]" caption="End Date" attribute="1" time="1" defaultMemberUniqueName="[Demographics].[End Date].[All]" allUniqueName="[Demographics].[End Date].[All]" dimensionUniqueName="[Demographics]" displayFolder="" count="0" memberValueDatatype="7" unbalanced="0"/>
    <cacheHierarchy uniqueName="[Demographics].[Column47]" caption="Column47" attribute="1" defaultMemberUniqueName="[Demographics].[Column47].[All]" allUniqueName="[Demographics].[Column47].[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2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2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2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2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2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2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2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2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2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2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2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2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2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2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2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2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2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2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2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2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2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2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2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2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2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2"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MV Snapshots].[DMV Snapshot Date]" caption="DMV Snapshot Date" attribute="1" time="1" defaultMemberUniqueName="[DMV Snapshots].[DMV Snapshot Date].[All]" allUniqueName="[DMV Snapshots].[DMV Snapshot Date].[All]" dimensionUniqueName="[DMV Snapshots]" displayFolder="" count="0" memberValueDatatype="7"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MT CO2e)]" caption="Annual GHG Emissions  (MT CO2e)" attribute="1" defaultMemberUniqueName="[Drive Clean Rebate].[Annual GHG Emissions  (MT CO2e)].[All]" allUniqueName="[Drive Clean Rebate].[Annual GHG Emissions  (MT CO2e)].[All]" dimensionUniqueName="[Drive Clean Rebate]" displayFolder="" count="0" memberValueDatatype="5" unbalanced="0"/>
    <cacheHierarchy uniqueName="[Drive Clean Rebate].[Annual Petroleum Reduction (gallons)]" caption="Annual Petroleum Reduction (gallons)" attribute="1" defaultMemberUniqueName="[Drive Clean Rebate].[Annual Petroleum Reduction (gallons)].[All]" allUniqueName="[Drive Clean Rebate].[Annual Petroleum Reduction (gallons)].[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Drive Clean Rebate Funding].[Amount]" caption="Amount" attribute="1" defaultMemberUniqueName="[Drive Clean Rebate Funding].[Amount].[All]" allUniqueName="[Drive Clean Rebate Funding].[Amount].[All]" dimensionUniqueName="[Drive Clean Rebate Funding]" displayFolder="" count="0" memberValueDatatype="5" unbalanced="0"/>
    <cacheHierarchy uniqueName="[Drive Clean Rebate Funding].[Dates]" caption="Dates" attribute="1" time="1" defaultMemberUniqueName="[Drive Clean Rebate Funding].[Dates].[All]" allUniqueName="[Drive Clean Rebate Funding].[Dates].[All]" dimensionUniqueName="[Drive Clean Rebate Funding]" displayFolder="" count="0" memberValueDatatype="7" unbalanced="0"/>
    <cacheHierarchy uniqueName="[Employment].[Total Establishments]" caption="Total Establishments" attribute="1" defaultMemberUniqueName="[Employment].[Total Establishments].[All]" allUniqueName="[Employment].[Total Establishments].[All]" dimensionUniqueName="[Employment]" displayFolder="" count="0" memberValueDatatype="5" unbalanced="0"/>
    <cacheHierarchy uniqueName="[Employment].[ST]" caption="ST" attribute="1" defaultMemberUniqueName="[Employment].[ST].[All]" allUniqueName="[Employment].[ST].[All]" dimensionUniqueName="[Employment]" displayFolder="" count="0" memberValueDatatype="130" unbalanced="0"/>
    <cacheHierarchy uniqueName="[Employment].[ZIP Code]" caption="ZIP Code" attribute="1" defaultMemberUniqueName="[Employment].[ZIP Code].[All]" allUniqueName="[Employment].[ZIP Code].[All]" dimensionUniqueName="[Employment]" displayFolder="" count="0" memberValueDatatype="130" unbalanced="0"/>
    <cacheHierarchy uniqueName="[Employment].[Employment Size of Establishment]" caption="Employment Size of Establishment" attribute="1" defaultMemberUniqueName="[Employment].[Employment Size of Establishment].[All]" allUniqueName="[Employment].[Employment Size of Establishment].[All]" dimensionUniqueName="[Employment]" displayFolder="" count="0" memberValueDatatype="130" unbalanced="0"/>
    <cacheHierarchy uniqueName="[Employment].[Title of NAICS Industry Code]" caption="Title of NAICS Industry Code" attribute="1" defaultMemberUniqueName="[Employment].[Title of NAICS Industry Code].[All]" allUniqueName="[Employment].[Title of NAICS Industry Code].[All]" dimensionUniqueName="[Employment]" displayFolder="" count="0" memberValueDatatype="130" unbalanced="0"/>
    <cacheHierarchy uniqueName="[Employment].[Employment Size Sort]" caption="Employment Size Sort" attribute="1" defaultMemberUniqueName="[Employment].[Employment Size Sort].[All]" allUniqueName="[Employment].[Employment Size Sort].[All]" dimensionUniqueName="[Employment]" displayFolder="" count="0" memberValueDatatype="2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EV Registrations].[NHTSA ID]" caption="NHTSA ID" attribute="1" defaultMemberUniqueName="[EV Registrations].[NHTSA ID].[All]" allUniqueName="[EV Registrations].[NHTSA ID].[All]" dimensionUniqueName="[EV Registrations]" displayFolder="" count="0" memberValueDatatype="130" unbalanced="0"/>
    <cacheHierarchy uniqueName="[EV Registrations].[Vehicle ID]" caption="Vehicle ID" attribute="1" defaultMemberUniqueName="[EV Registrations].[Vehicle ID].[All]" allUniqueName="[EV Registrations].[Vehicle ID].[All]" dimensionUniqueName="[EV Registrations]" displayFolder="" count="0" memberValueDatatype="20" unbalanced="0"/>
    <cacheHierarchy uniqueName="[EV Registrations].[ZIP Code]" caption="ZIP Code" attribute="1" defaultMemberUniqueName="[EV Registrations].[ZIP Code].[All]" allUniqueName="[EV Registrations].[ZIP Code].[All]" dimensionUniqueName="[EV Registrations]" displayFolder="" count="0" memberValueDatatype="130" unbalanced="0"/>
    <cacheHierarchy uniqueName="[EV Registrations].[KeyUtilityZIP]" caption="KeyUtilityZIP" attribute="1" defaultMemberUniqueName="[EV Registrations].[KeyUtilityZIP].[All]" allUniqueName="[EV Registrations].[KeyUtilityZIP].[All]" dimensionUniqueName="[EV Registrations]" displayFolder="" count="0" memberValueDatatype="130" unbalanced="0"/>
    <cacheHierarchy uniqueName="[EV Registrations].[Max Share Flag]" caption="Max Share Flag" attribute="1" defaultMemberUniqueName="[EV Registrations].[Max Share Flag].[All]" allUniqueName="[EV Registrations].[Max Share Flag].[All]" dimensionUniqueName="[EV Registrations]" displayFolder="" count="0" memberValueDatatype="11" unbalanced="0"/>
    <cacheHierarchy uniqueName="[EV Registrations].[Utility Share]" caption="Utility Share" attribute="1" defaultMemberUniqueName="[EV Registrations].[Utility Share].[All]" allUniqueName="[EV Registrations].[Utility Share].[All]" dimensionUniqueName="[EV Registrations]" displayFolder="" count="0" memberValueDatatype="5" unbalanced="0"/>
    <cacheHierarchy uniqueName="[GPS Box].[Max Latitude]" caption="Max Latitude" attribute="1" defaultMemberUniqueName="[GPS Box].[Max Latitude].[All]" allUniqueName="[GPS Box].[Max Latitude].[All]" dimensionUniqueName="[GPS Box]" displayFolder="" count="0" memberValueDatatype="5" unbalanced="0"/>
    <cacheHierarchy uniqueName="[GPS Box].[Max Longitude]" caption="Max Longitude" attribute="1" defaultMemberUniqueName="[GPS Box].[Max Longitude].[All]" allUniqueName="[GPS Box].[Max Longitude].[All]" dimensionUniqueName="[GPS Box]" displayFolder="" count="0" memberValueDatatype="5" unbalanced="0"/>
    <cacheHierarchy uniqueName="[GPS Box].[Min Latitude]" caption="Min Latitude" attribute="1" defaultMemberUniqueName="[GPS Box].[Min Latitude].[All]" allUniqueName="[GPS Box].[Min Latitude].[All]" dimensionUniqueName="[GPS Box]" displayFolder="" count="0" memberValueDatatype="5" unbalanced="0"/>
    <cacheHierarchy uniqueName="[GPS Box].[Min Longitude]" caption="Min Longitude" attribute="1" defaultMemberUniqueName="[GPS Box].[Min Longitude].[All]" allUniqueName="[GPS Box].[Min Longitude].[All]" dimensionUniqueName="[GPS Box]" displayFolder="" count="0" memberValueDatatype="5" unbalanced="0"/>
    <cacheHierarchy uniqueName="[Last Refresh].[Last Refresh]" caption="Last Refresh" attribute="1" time="1" defaultMemberUniqueName="[Last Refresh].[Last Refresh].[All]" allUniqueName="[Last Refresh].[Last Refresh].[All]" dimensionUniqueName="[Last Refresh]" displayFolder="" count="0" memberValueDatatype="7" unbalanced="0"/>
    <cacheHierarchy uniqueName="[Light-Duty Vehicle Registrations].[DMV ID]" caption="DMV ID" attribute="1" defaultMemberUniqueName="[Light-Duty Vehicle Registrations].[DMV ID].[All]" allUniqueName="[Light-Duty Vehicle Registrations].[DMV ID].[All]" dimensionUniqueName="[Light-Duty Vehicle Registrations]" displayFolder="" count="0" memberValueDatatype="130" unbalanced="0"/>
    <cacheHierarchy uniqueName="[Light-Duty Vehicle Registrations].[Vehicle Class]" caption="Vehicle Class" attribute="1" defaultMemberUniqueName="[Light-Duty Vehicle Registrations].[Vehicle Class].[All]" allUniqueName="[Light-Duty Vehicle Registrations].[Vehicle Class].[All]" dimensionUniqueName="[Light-Duty Vehicle Registrations]" displayFolder="" count="0" memberValueDatatype="20" unbalanced="0"/>
    <cacheHierarchy uniqueName="[Light-Duty Vehicle Registrations].[Vehicle Type]" caption="Vehicle Type" attribute="1" defaultMemberUniqueName="[Light-Duty Vehicle Registrations].[Vehicle Type].[All]" allUniqueName="[Light-Duty Vehicle Registrations].[Vehicle Type].[All]" dimensionUniqueName="[Light-Duty Vehicle Registrations]" displayFolder="" count="0" memberValueDatatype="130" unbalanced="0"/>
    <cacheHierarchy uniqueName="[Light-Duty Vehicle Registrations].[Technology]" caption="Technology" attribute="1" defaultMemberUniqueName="[Light-Duty Vehicle Registrations].[Technology].[All]" allUniqueName="[Light-Duty Vehicle Registrations].[Technology].[All]" dimensionUniqueName="[Light-Duty Vehicle Registrations]" displayFolder="" count="0" memberValueDatatype="130" unbalanced="0"/>
    <cacheHierarchy uniqueName="[Light-Duty Vehicle Registrations].[ZIP Code]" caption="ZIP Code" attribute="1" defaultMemberUniqueName="[Light-Duty Vehicle Registrations].[ZIP Code].[All]" allUniqueName="[Light-Duty Vehicle Registrations].[ZIP Code].[All]" dimensionUniqueName="[Light-Duty Vehicle Registrations]" displayFolder="" count="0" memberValueDatatype="130" unbalanced="0"/>
    <cacheHierarchy uniqueName="[Light-Duty Vehicle Registrations].[KeyUtilityZIP]" caption="KeyUtilityZIP" attribute="1" defaultMemberUniqueName="[Light-Duty Vehicle Registrations].[KeyUtilityZIP].[All]" allUniqueName="[Light-Duty Vehicle Registrations].[KeyUtilityZIP].[All]" dimensionUniqueName="[Light-Duty Vehicle Registrations]" displayFolder="" count="0" memberValueDatatype="130" unbalanced="0"/>
    <cacheHierarchy uniqueName="[Light-Duty Vehicle Registrations].[Light-Duty Vehicles]" caption="Light-Duty Vehicles" attribute="1" defaultMemberUniqueName="[Light-Duty Vehicle Registrations].[Light-Duty Vehicles].[All]" allUniqueName="[Light-Duty Vehicle Registrations].[Light-Duty Vehicles].[All]" dimensionUniqueName="[Light-Duty Vehicle Registrations]" displayFolder="" count="0" memberValueDatatype="5"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2" memberValueDatatype="130" unbalanced="0">
      <fieldsUsage count="2">
        <fieldUsage x="-1"/>
        <fieldUsage x="11"/>
      </fieldsUsage>
    </cacheHierarchy>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2" memberValueDatatype="130" unbalanced="0">
      <fieldsUsage count="2">
        <fieldUsage x="-1"/>
        <fieldUsage x="0"/>
      </fieldsUsage>
    </cacheHierarchy>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Category]" caption="Urban Area Category" attribute="1" defaultMemberUniqueName="[Location].[Urban Area Category].[All]" allUniqueName="[Location].[Urban Area Category].[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Koppen-Geiger Climate Classification.CLS.1]" caption="Koppen-Geiger Climate Classification.CLS.1" attribute="1" defaultMemberUniqueName="[Location].[Koppen-Geiger Climate Classification.CLS.1].[All]" allUniqueName="[Location].[Koppen-Geiger Climate Classification.CLS.1].[All]" dimensionUniqueName="[Location]" displayFolder="" count="0" memberValueDatatype="130" unbalanced="0"/>
    <cacheHierarchy uniqueName="[Location].[Koppen-Geiger Climate Classification.CLS.2]" caption="Koppen-Geiger Climate Classification.CLS.2" attribute="1" defaultMemberUniqueName="[Location].[Koppen-Geiger Climate Classification.CLS.2].[All]" allUniqueName="[Location].[Koppen-Geiger Climate Classification.CLS.2].[All]" dimensionUniqueName="[Location]" displayFolder="" count="0" memberValueDatatype="130" unbalanced="0"/>
    <cacheHierarchy uniqueName="[Location].[Koppen-Geiger Climate Classification.CLS.3]" caption="Koppen-Geiger Climate Classification.CLS.3" attribute="1" defaultMemberUniqueName="[Location].[Koppen-Geiger Climate Classification.CLS.3].[All]" allUniqueName="[Location].[Koppen-Geiger Climate Classification.CLS.3].[All]" dimensionUniqueName="[Location]" displayFolder="" count="0" memberValueDatatype="130" unbalanced="0"/>
    <cacheHierarchy uniqueName="[Location].[Koppen-Geiger Climate Classification.PROP]" caption="Koppen-Geiger Climate Classification.PROP" attribute="1" defaultMemberUniqueName="[Location].[Koppen-Geiger Climate Classification.PROP].[All]" allUniqueName="[Location].[Koppen-Geiger Climate Classification.PROP].[All]" dimensionUniqueName="[Location]" displayFolder="" count="0" memberValueDatatype="5" unbalanced="0"/>
    <cacheHierarchy uniqueName="[Location].[Koppen-Geiger Climate Classification.CLS]" caption="Koppen-Geiger Climate Classification.CLS" attribute="1" defaultMemberUniqueName="[Location].[Koppen-Geiger Climate Classification.CLS].[All]" allUniqueName="[Location].[Koppen-Geiger Climate Classification.CLS].[All]" dimensionUniqueName="[Location]" displayFolder="" count="0" memberValueDatatype="130" unbalanced="0"/>
    <cacheHierarchy uniqueName="[Location].[DAC]" caption="DAC" attribute="1" defaultMemberUniqueName="[Location].[DAC].[All]" allUniqueName="[Location].[DAC].[All]" dimensionUniqueName="[Location]" displayFolder="" count="0" memberValueDatatype="5" unbalanced="0"/>
    <cacheHierarchy uniqueName="[Location].[Utility]" caption="Utility" attribute="1" defaultMemberUniqueName="[Location].[Utility].[All]" allUniqueName="[Location].[Utility].[All]" dimensionUniqueName="[Location]" displayFolder="" count="0" memberValueDatatype="130" unbalanced="0"/>
    <cacheHierarchy uniqueName="[Location].[Classification Sort]" caption="Classification Sort" attribute="1" defaultMemberUniqueName="[Location].[Classification Sort].[All]" allUniqueName="[Location].[Classification Sort].[All]" dimensionUniqueName="[Location]" displayFolder="" count="0" memberValueDatatype="20" unbalanced="0"/>
    <cacheHierarchy uniqueName="[Location].[REDC]" caption="REDC" attribute="1" defaultMemberUniqueName="[Location].[REDC].[All]" allUniqueName="[Location].[REDC].[All]" dimensionUniqueName="[Location]" displayFolder="" count="0" memberValueDatatype="130" unbalanced="0"/>
    <cacheHierarchy uniqueName="[Location  County-Level].[County]" caption="County" attribute="1" defaultMemberUniqueName="[Location  County-Level].[County].[All]" allUniqueName="[Location  County-Level].[County].[All]" dimensionUniqueName="[Location  County-Level]" displayFolder="" count="0" memberValueDatatype="130" unbalanced="0"/>
    <cacheHierarchy uniqueName="[Location  County-Level].[County GEOID]" caption="County GEOID" attribute="1" defaultMemberUniqueName="[Location  County-Level].[County GEOID].[All]" allUniqueName="[Location  County-Level].[County GEOID].[All]" dimensionUniqueName="[Location  County-Level]" displayFolder="" count="0" memberValueDatatype="130" unbalanced="0"/>
    <cacheHierarchy uniqueName="[Location  County-Level].[State]" caption="State" attribute="1" defaultMemberUniqueName="[Location  County-Level].[State].[All]" allUniqueName="[Location  County-Level].[State].[All]" dimensionUniqueName="[Location  County-Level]" displayFolder="" count="0" memberValueDatatype="130" unbalanced="0"/>
    <cacheHierarchy uniqueName="[National Highway System].[ID]" caption="ID" attribute="1" defaultMemberUniqueName="[National Highway System].[ID].[All]" allUniqueName="[National Highway System].[ID].[All]" dimensionUniqueName="[National Highway System]" displayFolder="" count="0" memberValueDatatype="130" unbalanced="0"/>
    <cacheHierarchy uniqueName="[National Highway System].[Road Sign]" caption="Road Sign" attribute="1" defaultMemberUniqueName="[National Highway System].[Road Sign].[All]" allUniqueName="[National Highway System].[Road Sign].[All]" dimensionUniqueName="[National Highway System]" displayFolder="" count="0" memberValueDatatype="130" unbalanced="0"/>
    <cacheHierarchy uniqueName="[National Highway System].[Local Street Name]" caption="Local Street Name" attribute="1" defaultMemberUniqueName="[National Highway System].[Local Street Name].[All]" allUniqueName="[National Highway System].[Local Street Name].[All]" dimensionUniqueName="[National Highway System]" displayFolder="" count="0" memberValueDatatype="130" unbalanced="0"/>
    <cacheHierarchy uniqueName="[National Highway System].[Status]" caption="Status" attribute="1" defaultMemberUniqueName="[National Highway System].[Status].[All]" allUniqueName="[National Highway System].[Status].[All]" dimensionUniqueName="[National Highway System]" displayFolder="" count="0" memberValueDatatype="130" unbalanced="0"/>
    <cacheHierarchy uniqueName="[National Highway System].[Annual Average Daily Traffic]" caption="Annual Average Daily Traffic" attribute="1" defaultMemberUniqueName="[National Highway System].[Annual Average Daily Traffic].[All]" allUniqueName="[National Highway System].[Annual Average Daily Traffic].[All]" dimensionUniqueName="[National Highway System]" displayFolder="" count="0" memberValueDatatype="130" unbalanced="0"/>
    <cacheHierarchy uniqueName="[National Highway System].[Functional Class]" caption="Functional Class" attribute="1" defaultMemberUniqueName="[National Highway System].[Functional Class].[All]" allUniqueName="[National Highway System].[Functional Class].[All]" dimensionUniqueName="[National Highway System]" displayFolder="" count="0" memberValueDatatype="130" unbalanced="0"/>
    <cacheHierarchy uniqueName="[National Highway System].[FIPS Key]" caption="FIPS Key" attribute="1" defaultMemberUniqueName="[National Highway System].[FIPS Key].[All]" allUniqueName="[National Highway System].[FIPS Key].[All]" dimensionUniqueName="[National Highway System]"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Original Registrations].[ZIP Code]" caption="ZIP Code" attribute="1" defaultMemberUniqueName="[Original Registrations].[ZIP Code].[All]" allUniqueName="[Original Registrations].[ZIP Code].[All]" dimensionUniqueName="[Original Registrations]" displayFolder="" count="0" memberValueDatatype="130" unbalanced="0"/>
    <cacheHierarchy uniqueName="[Original Registrations].[Registration Valid Date]" caption="Registration Valid Date" attribute="1" time="1" defaultMemberUniqueName="[Original Registrations].[Registration Valid Date].[All]" allUniqueName="[Original Registrations].[Registration Valid Date].[All]" dimensionUniqueName="[Original Registrations]" displayFolder="" count="0" memberValueDatatype="7" unbalanced="0"/>
    <cacheHierarchy uniqueName="[Original Registrations].[DMV ID]" caption="DMV ID" attribute="1" defaultMemberUniqueName="[Original Registrations].[DMV ID].[All]" allUniqueName="[Original Registrations].[DMV ID].[All]" dimensionUniqueName="[Original Registrations]" displayFolder="" count="0" memberValueDatatype="20" unbalanced="0"/>
    <cacheHierarchy uniqueName="[Original Registrations].[Vehicle Type]" caption="Vehicle Type" attribute="1" defaultMemberUniqueName="[Original Registrations].[Vehicle Type].[All]" allUniqueName="[Original Registrations].[Vehicle Type].[All]" dimensionUniqueName="[Original Registrations]" displayFolder="" count="0" memberValueDatatype="130" unbalanced="0"/>
    <cacheHierarchy uniqueName="[Original Registrations].[Vehicle Class]" caption="Vehicle Class" attribute="1" defaultMemberUniqueName="[Original Registrations].[Vehicle Class].[All]" allUniqueName="[Original Registrations].[Vehicle Class].[All]" dimensionUniqueName="[Original Registrations]" displayFolder="" count="0" memberValueDatatype="130" unbalanced="0"/>
    <cacheHierarchy uniqueName="[Original Registrations].[DMV Snapshot Date]" caption="DMV Snapshot Date" attribute="1" time="1" defaultMemberUniqueName="[Original Registrations].[DMV Snapshot Date].[All]" allUniqueName="[Original Registrations].[DMV Snapshot Date].[All]" dimensionUniqueName="[Original Registrations]" displayFolder="" count="0" memberValueDatatype="7" unbalanced="0"/>
    <cacheHierarchy uniqueName="[Original Registrations].[KeyUtilityZIP]" caption="KeyUtilityZIP" attribute="1" defaultMemberUniqueName="[Original Registrations].[KeyUtilityZIP].[All]" allUniqueName="[Original Registrations].[KeyUtilityZIP].[All]" dimensionUniqueName="[Original Registrations]" displayFolder="" count="0" memberValueDatatype="130" unbalanced="0"/>
    <cacheHierarchy uniqueName="[Original Registrations].[Vehicle Count]" caption="Vehicle Count" attribute="1" defaultMemberUniqueName="[Original Registrations].[Vehicle Count].[All]" allUniqueName="[Original Registrations].[Vehicle Count].[All]" dimensionUniqueName="[Original Registrations]" displayFolder="" count="0" memberValueDatatype="5"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Sources].[Description]" caption="Description" attribute="1" defaultMemberUniqueName="[Sources].[Description].[All]" allUniqueName="[Sources].[Description].[All]" dimensionUniqueName="[Sources]" displayFolder="" count="0" memberValueDatatype="130" unbalanced="0"/>
    <cacheHierarchy uniqueName="[Sources].[Data Source]" caption="Data Source" attribute="1" defaultMemberUniqueName="[Sources].[Data Source].[All]" allUniqueName="[Sources].[Data Source].[All]" dimensionUniqueName="[Sources]" displayFolder="" count="0" memberValueDatatype="130" unbalanced="0"/>
    <cacheHierarchy uniqueName="[Sources].[Link]" caption="Link" attribute="1" defaultMemberUniqueName="[Sources].[Link].[All]" allUniqueName="[Sources].[Link].[All]" dimensionUniqueName="[Sourc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5"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Utility ZIP Share].[ZIP Code]" caption="ZIP Code" attribute="1" defaultMemberUniqueName="[Utility ZIP Share].[ZIP Code].[All]" allUniqueName="[Utility ZIP Share].[ZIP Code].[All]" dimensionUniqueName="[Utility ZIP Share]" displayFolder="" count="0" memberValueDatatype="130" unbalanced="0"/>
    <cacheHierarchy uniqueName="[Utility ZIP Share].[EIA Utility Name]" caption="EIA Utility Name" attribute="1" defaultMemberUniqueName="[Utility ZIP Share].[EIA Utility Name].[All]" allUniqueName="[Utility ZIP Share].[EIA Utility Name].[All]" dimensionUniqueName="[Utility ZIP Share]" displayFolder="" count="0" memberValueDatatype="130" unbalanced="0"/>
    <cacheHierarchy uniqueName="[Utility ZIP Share].[Utility Share]" caption="Utility Share" attribute="1" defaultMemberUniqueName="[Utility ZIP Share].[Utility Share].[All]" allUniqueName="[Utility ZIP Share].[Utility Share].[All]" dimensionUniqueName="[Utility ZIP Share]" displayFolder="" count="0" memberValueDatatype="5" unbalanced="0"/>
    <cacheHierarchy uniqueName="[Utility ZIP Share].[EIA Utility ID]" caption="EIA Utility ID" attribute="1" defaultMemberUniqueName="[Utility ZIP Share].[EIA Utility ID].[All]" allUniqueName="[Utility ZIP Share].[EIA Utility ID].[All]" dimensionUniqueName="[Utility ZIP Share]" displayFolder="" count="0" memberValueDatatype="130" unbalanced="0"/>
    <cacheHierarchy uniqueName="[Utility ZIP Share].[Max Share Flag]" caption="Max Share Flag" attribute="1" defaultMemberUniqueName="[Utility ZIP Share].[Max Share Flag].[All]" allUniqueName="[Utility ZIP Share].[Max Share Flag].[All]" dimensionUniqueName="[Utility ZIP Share]" displayFolder="" count="0" memberValueDatatype="11" unbalanced="0"/>
    <cacheHierarchy uniqueName="[Utility ZIP Share].[KeyUtilityZIP]" caption="KeyUtilityZIP" attribute="1" defaultMemberUniqueName="[Utility ZIP Share].[KeyUtilityZIP].[All]" allUniqueName="[Utility ZIP Share].[KeyUtilityZIP].[All]" dimensionUniqueName="[Utility ZIP Share]"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Parent Company]" caption="Parent Company" attribute="1" defaultMemberUniqueName="[Vehicles].[Parent Company].[All]" allUniqueName="[Vehicles].[Parent Company].[All]" dimensionUniqueName="[Vehicles]" displayFolder="" count="0" memberValueDatatype="130" unbalanced="0"/>
    <cacheHierarchy uniqueName="[Vehicles].[Battery Size (kWh)]" caption="Battery Size (kWh)" attribute="1" defaultMemberUniqueName="[Vehicles].[Battery Size (kWh)].[All]" allUniqueName="[Vehicles].[Battery Size (kWh)].[All]" dimensionUniqueName="[Vehicles]" displayFolder="" count="0" memberValueDatatype="5" unbalanced="0"/>
    <cacheHierarchy uniqueName="[Vehicles].[Estimated Base Range (mi)]" caption="Estimated Base Range (mi)" attribute="1" defaultMemberUniqueName="[Vehicles].[Estimated Base Range (mi)].[All]" allUniqueName="[Vehicles].[Estimated Base Range (mi)].[All]" dimensionUniqueName="[Vehicles]" displayFolder="" count="0" memberValueDatatype="5" unbalanced="0"/>
    <cacheHierarchy uniqueName="[Vehicles].[MPGe]" caption="MPGe" attribute="1" defaultMemberUniqueName="[Vehicles].[MPGe].[All]" allUniqueName="[Vehicles].[MPGe].[All]" dimensionUniqueName="[Vehicles]" displayFolder="" count="0" memberValueDatatype="5" unbalanced="0"/>
    <cacheHierarchy uniqueName="[Vehicles].[Estimated Base MSRP]" caption="Estimated Base MSRP" attribute="1" defaultMemberUniqueName="[Vehicles].[Estimated Base MSRP].[All]" allUniqueName="[Vehicles].[Estimated Base MSRP].[All]" dimensionUniqueName="[Vehicles]" displayFolder="" count="0" memberValueDatatype="5" unbalanced="0"/>
    <cacheHierarchy uniqueName="[Vehicles].[Planned Original Release Date]" caption="Planned Original Release Date" attribute="1" time="1" defaultMemberUniqueName="[Vehicles].[Planned Original Release Date].[All]" allUniqueName="[Vehicles].[Planned Original Release Date].[All]" dimensionUniqueName="[Vehicles]" displayFolder="" count="0" memberValueDatatype="7" unbalanced="0"/>
    <cacheHierarchy uniqueName="[Vehicles].[Planned Current Release Date]" caption="Planned Current Release Date" attribute="1" time="1" defaultMemberUniqueName="[Vehicles].[Planned Current Release Date].[All]" allUniqueName="[Vehicles].[Planned Current Release Date].[All]" dimensionUniqueName="[Vehicles]" displayFolder="" count="0" memberValueDatatype="7" unbalanced="0"/>
    <cacheHierarchy uniqueName="[Vehicles].[Actual U.S. Release Date]" caption="Actual U.S. Release Date" attribute="1" time="1" defaultMemberUniqueName="[Vehicles].[Actual U.S. Release Date].[All]" allUniqueName="[Vehicles].[Actual U.S. Release Date].[All]" dimensionUniqueName="[Vehicles]" displayFolder="" count="0" memberValueDatatype="7" unbalanced="0"/>
    <cacheHierarchy uniqueName="[Vehicles].[Delayed By COVID]" caption="Delayed By COVID" attribute="1" defaultMemberUniqueName="[Vehicles].[Delayed By COVID].[All]" allUniqueName="[Vehicles].[Delayed By COVID].[All]" dimensionUniqueName="[Vehicles]" displayFolder="" count="0" memberValueDatatype="130" unbalanced="0"/>
    <cacheHierarchy uniqueName="[Vehicles].[Available in U.S.]" caption="Available in U.S." attribute="1" defaultMemberUniqueName="[Vehicles].[Available in U.S.].[All]" allUniqueName="[Vehicles].[Available in U.S.].[All]" dimensionUniqueName="[Vehicles]" displayFolder="" count="0" memberValueDatatype="130" unbalanced="0"/>
    <cacheHierarchy uniqueName="[Vehicles].[Comment]" caption="Comment" attribute="1" defaultMemberUniqueName="[Vehicles].[Comment].[All]" allUniqueName="[Vehicles].[Comment].[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Image Source]" caption="Image Source" attribute="1" defaultMemberUniqueName="[Vehicles].[Image Source].[All]" allUniqueName="[Vehicles].[Image Source].[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Plug-In America Name Alternate 2]" caption="Plug-In America Name Alternate 2" attribute="1" defaultMemberUniqueName="[Vehicles].[Plug-In America Name Alternate 2].[All]" allUniqueName="[Vehicles].[Plug-In America Name Alternate 2].[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Source]" caption="Source" attribute="1" defaultMemberUniqueName="[Vehicles].[Source].[All]" allUniqueName="[Vehicles].[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ehicles].[Date Updated]" caption="Date Updated" attribute="1" time="1" defaultMemberUniqueName="[Vehicles].[Date Updated].[All]" allUniqueName="[Vehicles].[Date Updated].[All]" dimensionUniqueName="[Vehicles]" displayFolder="" count="0" memberValueDatatype="7" unbalanced="0"/>
    <cacheHierarchy uniqueName="[Vehicles Types].[VehicleType]" caption="VehicleType" attribute="1" defaultMemberUniqueName="[Vehicles Types].[VehicleType].[All]" allUniqueName="[Vehicles Types].[VehicleType].[All]" dimensionUniqueName="[Vehicles Types]" displayFolder="" count="0" memberValueDatatype="130" unbalanced="0"/>
    <cacheHierarchy uniqueName="[Vehicles Types].[Vehicle Type Friendly]" caption="Vehicle Type Friendly" attribute="1" defaultMemberUniqueName="[Vehicles Types].[Vehicle Type Friendly].[All]" allUniqueName="[Vehicles Types].[Vehicle Type Friendly].[All]" dimensionUniqueName="[Vehicles Types]" displayFolder="" count="0" memberValueDatatype="130" unbalanced="0"/>
    <cacheHierarchy uniqueName="[Measures].[BEVs per 1k People]" caption="BEVs per 1k People" measure="1" displayFolder="" measureGroup="EV Registrations" count="0" oneField="1">
      <fieldsUsage count="1">
        <fieldUsage x="1"/>
      </fieldsUsage>
    </cacheHierarchy>
    <cacheHierarchy uniqueName="[Measures].[BEVs on the Road]" caption="BEVs on the Road" measure="1" displayFolder="" measureGroup="EV Registrations" count="0" oneField="1">
      <fieldsUsage count="1">
        <fieldUsage x="4"/>
      </fieldsUsage>
    </cacheHierarchy>
    <cacheHierarchy uniqueName="[Measures].[PHEVs on the Road]" caption="PHEVs on the Road" measure="1" displayFolder="" measureGroup="EV Registrations" count="0" oneField="1">
      <fieldsUsage count="1">
        <fieldUsage x="5"/>
      </fieldsUsage>
    </cacheHierarchy>
    <cacheHierarchy uniqueName="[Measures].[Current Population]" caption="Current Population" measure="1" displayFolder="" measureGroup="Demographics" count="0"/>
    <cacheHierarchy uniqueName="[Measures].[Current Median Household Income]" caption="Current Median Household Income" measure="1" displayFolder="" measureGroup="Demographics" count="0"/>
    <cacheHierarchy uniqueName="[Measures].[Curren Share of Multi-Family Housing]" caption="Curren Share of Multi-Family Housing" measure="1" displayFolder="" measureGroup="Demographics" count="0"/>
    <cacheHierarchy uniqueName="[Measures].[Multi-family Households]" caption="Multi-family Households" measure="1" displayFolder="" measureGroup="Demographics" count="0"/>
    <cacheHierarchy uniqueName="[Measures].[Multi-Family Households (%)]" caption="Multi-Family Households (%)" measure="1" displayFolder="" measureGroup="Demographics" count="0"/>
    <cacheHierarchy uniqueName="[Measures].[EVs on the Road]" caption="EVs on the Road" measure="1" displayFolder="" measureGroup="EV Registrations" count="0" oneField="1">
      <fieldsUsage count="1">
        <fieldUsage x="6"/>
      </fieldsUsage>
    </cacheHierarchy>
    <cacheHierarchy uniqueName="[Measures].[EVs per 1k People]" caption="EVs per 1k People" measure="1" displayFolder="" measureGroup="EV Registrations" count="0" oneField="1">
      <fieldsUsage count="1">
        <fieldUsage x="3"/>
      </fieldsUsage>
    </cacheHierarchy>
    <cacheHierarchy uniqueName="[Measures].[PHEVs per 1k People]" caption="PHEVs per 1k People" measure="1" displayFolder="" measureGroup="EV Registrations" count="0" oneField="1">
      <fieldsUsage count="1">
        <fieldUsage x="2"/>
      </fieldsUsage>
    </cacheHierarchy>
    <cacheHierarchy uniqueName="[Measures].[DCFC Ports]" caption="DCFC Ports" measure="1" displayFolder="" measureGroup="Charging Locations" count="0" oneField="1">
      <fieldsUsage count="1">
        <fieldUsage x="7"/>
      </fieldsUsage>
    </cacheHierarchy>
    <cacheHierarchy uniqueName="[Measures].[DCFC Ports per 1k People]" caption="DCFC Ports per 1k People" measure="1" displayFolder="" measureGroup="Charging Locations" count="0" oneField="1">
      <fieldsUsage count="1">
        <fieldUsage x="9"/>
      </fieldsUsage>
    </cacheHierarchy>
    <cacheHierarchy uniqueName="[Measures].[Cumulative DCFC Ports]" caption="Cumulative DCFC Ports" measure="1" displayFolder="" measureGroup="Charging Locations" count="0"/>
    <cacheHierarchy uniqueName="[Measures].[Cumulative Level 2 Ports]" caption="Cumulative Level 2 Ports" measure="1" displayFolder="" measureGroup="Charging Locations" count="0"/>
    <cacheHierarchy uniqueName="[Measures].[Level 2 Ports per 1k People]" caption="Level 2 Ports per 1k People" measure="1" displayFolder="" measureGroup="Charging Locations" count="0" oneField="1">
      <fieldsUsage count="1">
        <fieldUsage x="10"/>
      </fieldsUsage>
    </cacheHierarchy>
    <cacheHierarchy uniqueName="[Measures].[Level 2 Ports]" caption="Level 2 Ports" measure="1" displayFolder="" measureGroup="Charging Locations" count="0" oneField="1">
      <fieldsUsage count="1">
        <fieldUsage x="8"/>
      </fieldsUsage>
    </cacheHierarchy>
    <cacheHierarchy uniqueName="[Measures].[__XL_Count Location  County-Level]" caption="__XL_Count Location  County-Level" measure="1" displayFolder="" measureGroup="Location  County-Level"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Drive Clean Rebate Funding]" caption="__XL_Count Drive Clean Rebate Funding" measure="1" displayFolder="" measureGroup="Drive Clean Rebate Funding" count="0" hidden="1"/>
    <cacheHierarchy uniqueName="[Measures].[__XL_Count GPS Box]" caption="__XL_Count GPS Box" measure="1" displayFolder="" measureGroup="GPS Box" count="0" hidden="1"/>
    <cacheHierarchy uniqueName="[Measures].[__XL_Count Sources]" caption="__XL_Count Sources" measure="1" displayFolder="" measureGroup="Sources" count="0" hidden="1"/>
    <cacheHierarchy uniqueName="[Measures].[__XL_Count Release Notes]" caption="__XL_Count Release Notes" measure="1" displayFolder="" measureGroup="Release Notes" count="0" hidden="1"/>
    <cacheHierarchy uniqueName="[Measures].[__XL_Count Last Refresh]" caption="__XL_Count Last Refresh" measure="1" displayFolder="" measureGroup="Last Refresh" count="0" hidden="1"/>
    <cacheHierarchy uniqueName="[Measures].[__XL_Count Location]" caption="__XL_Count Location" measure="1" displayFolder="" measureGroup="Location" count="0" hidden="1"/>
    <cacheHierarchy uniqueName="[Measures].[__XL_Count Census Block Groups]" caption="__XL_Count Census Block Groups" measure="1" displayFolder="" measureGroup="Census Block Groups" count="0" hidden="1"/>
    <cacheHierarchy uniqueName="[Measures].[__XL_Count Employment]" caption="__XL_Count Employment" measure="1" displayFolder="" measureGroup="Employment" count="0" hidden="1"/>
    <cacheHierarchy uniqueName="[Measures].[__XL_Count EV Registrations]" caption="__XL_Count EV Registrations" measure="1" displayFolder="" measureGroup="EV Registrations" count="0" hidden="1"/>
    <cacheHierarchy uniqueName="[Measures].[__XL_Count Decoded VINs]" caption="__XL_Count Decoded VINs" measure="1" displayFolder="" measureGroup="Decoded VINs" count="0" hidden="1"/>
    <cacheHierarchy uniqueName="[Measures].[__XL_Count DMV Snapshots]" caption="__XL_Count DMV Snapshots" measure="1" displayFolder="" measureGroup="DMV Snapshots" count="0" hidden="1"/>
    <cacheHierarchy uniqueName="[Measures].[__XL_Count Light-Duty Vehicle Registrations]" caption="__XL_Count Light-Duty Vehicle Registrations" measure="1" displayFolder="" measureGroup="Light-Duty Vehicle Registrations" count="0" hidden="1"/>
    <cacheHierarchy uniqueName="[Measures].[__XL_Count Drive Clean Rebate]" caption="__XL_Count Drive Clean Rebate" measure="1" displayFolder="" measureGroup="Drive Clean Rebate" count="0" hidden="1"/>
    <cacheHierarchy uniqueName="[Measures].[__XL_Count Original Registrations]" caption="__XL_Count Original Registrations" measure="1" displayFolder="" measureGroup="Original Registrations" count="0" hidden="1"/>
    <cacheHierarchy uniqueName="[Measures].[__XL_Count Vehicles Types]" caption="__XL_Count Vehicles Types" measure="1" displayFolder="" measureGroup="Vehicles Types" count="0" hidden="1"/>
    <cacheHierarchy uniqueName="[Measures].[__XL_Count National Highway System]" caption="__XL_Count National Highway System" measure="1" displayFolder="" measureGroup="National Highway System"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Utility]" caption="__XL_Count Utility" measure="1" displayFolder="" measureGroup="Utility" count="0" hidden="1"/>
    <cacheHierarchy uniqueName="[Measures].[__XL_Count Calendar]" caption="__XL_Count Calendar" measure="1" displayFolder="" measureGroup="Calendar" count="0" hidden="1"/>
    <cacheHierarchy uniqueName="[Measures].[__XL_Count Utility ZIP Share]" caption="__XL_Count Utility ZIP Share" measure="1" displayFolder="" measureGroup="Utility ZIP Share" count="0" hidden="1"/>
    <cacheHierarchy uniqueName="[Measures].[__No measures defined]" caption="__No measures defined" measure="1" displayFolder="" count="0" hidden="1"/>
  </cacheHierarchies>
  <kpis count="0"/>
  <dimensions count="27">
    <dimension name="Calendar" uniqueName="[Calendar]" caption="Calendar"/>
    <dimension name="Census Block Groups" uniqueName="[Census Block Groups]" caption="Census Block Groups"/>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coded VINs" uniqueName="[Decoded VINs]" caption="Decoded VINs"/>
    <dimension name="Demographics" uniqueName="[Demographics]" caption="Demographics"/>
    <dimension name="DMV Snapshots" uniqueName="[DMV Snapshots]" caption="DMV Snapshots"/>
    <dimension name="Drive Clean Rebate" uniqueName="[Drive Clean Rebate]" caption="Drive Clean Rebate"/>
    <dimension name="Drive Clean Rebate Funding" uniqueName="[Drive Clean Rebate Funding]" caption="Drive Clean Rebate Funding"/>
    <dimension name="Employment" uniqueName="[Employment]" caption="Employment"/>
    <dimension name="EV Registrations" uniqueName="[EV Registrations]" caption="EV Registrations"/>
    <dimension name="GPS Box" uniqueName="[GPS Box]" caption="GPS Box"/>
    <dimension name="Last Refresh" uniqueName="[Last Refresh]" caption="Last Refresh"/>
    <dimension name="Light-Duty Vehicle Registrations" uniqueName="[Light-Duty Vehicle Registrations]" caption="Light-Duty Vehicle Registrations"/>
    <dimension name="Location" uniqueName="[Location]" caption="Location"/>
    <dimension name="Location  County-Level" uniqueName="[Location  County-Level]" caption="Location  County-Level"/>
    <dimension measure="1" name="Measures" uniqueName="[Measures]" caption="Measures"/>
    <dimension name="National Highway System" uniqueName="[National Highway System]" caption="National Highway System"/>
    <dimension name="OEMs" uniqueName="[OEMs]" caption="OEMs"/>
    <dimension name="Original Registrations" uniqueName="[Original Registrations]" caption="Original Registrations"/>
    <dimension name="Release Notes" uniqueName="[Release Notes]" caption="Release Notes"/>
    <dimension name="Sources" uniqueName="[Sources]" caption="Sources"/>
    <dimension name="Utility" uniqueName="[Utility]" caption="Utility"/>
    <dimension name="Utility ZIP Share" uniqueName="[Utility ZIP Share]" caption="Utility ZIP Share"/>
    <dimension name="Vehicles" uniqueName="[Vehicles]" caption="Vehicles"/>
    <dimension name="Vehicles Types" uniqueName="[Vehicles Types]" caption="Vehicles Types"/>
  </dimensions>
  <measureGroups count="26">
    <measureGroup name="Calendar" caption="Calendar"/>
    <measureGroup name="Census Block Groups" caption="Census Block Groups"/>
    <measureGroup name="Charging Locations" caption="Charging Locations"/>
    <measureGroup name="Charging Locations  Ports" caption="Charging Locations  Ports"/>
    <measureGroup name="Charging Use" caption="Charging Use"/>
    <measureGroup name="Decoded VINs" caption="Decoded VINs"/>
    <measureGroup name="Demographics" caption="Demographics"/>
    <measureGroup name="DMV Snapshots" caption="DMV Snapshots"/>
    <measureGroup name="Drive Clean Rebate" caption="Drive Clean Rebate"/>
    <measureGroup name="Drive Clean Rebate Funding" caption="Drive Clean Rebate Funding"/>
    <measureGroup name="Employment" caption="Employment"/>
    <measureGroup name="EV Registrations" caption="EV Registrations"/>
    <measureGroup name="GPS Box" caption="GPS Box"/>
    <measureGroup name="Last Refresh" caption="Last Refresh"/>
    <measureGroup name="Light-Duty Vehicle Registrations" caption="Light-Duty Vehicle Registrations"/>
    <measureGroup name="Location" caption="Location"/>
    <measureGroup name="Location  County-Level" caption="Location  County-Level"/>
    <measureGroup name="National Highway System" caption="National Highway System"/>
    <measureGroup name="OEMs" caption="OEMs"/>
    <measureGroup name="Original Registrations" caption="Original Registrations"/>
    <measureGroup name="Release Notes" caption="Release Notes"/>
    <measureGroup name="Sources" caption="Sources"/>
    <measureGroup name="Utility" caption="Utility"/>
    <measureGroup name="Utility ZIP Share" caption="Utility ZIP Share"/>
    <measureGroup name="Vehicles" caption="Vehicles"/>
    <measureGroup name="Vehicles Types" caption="Vehicles Types"/>
  </measureGroups>
  <maps count="77">
    <map measureGroup="0" dimension="0"/>
    <map measureGroup="1" dimension="1"/>
    <map measureGroup="2" dimension="0"/>
    <map measureGroup="2" dimension="2"/>
    <map measureGroup="2" dimension="15"/>
    <map measureGroup="2" dimension="16"/>
    <map measureGroup="3" dimension="0"/>
    <map measureGroup="3" dimension="2"/>
    <map measureGroup="3" dimension="3"/>
    <map measureGroup="3" dimension="15"/>
    <map measureGroup="3" dimension="16"/>
    <map measureGroup="4" dimension="0"/>
    <map measureGroup="4" dimension="4"/>
    <map measureGroup="4" dimension="15"/>
    <map measureGroup="4" dimension="16"/>
    <map measureGroup="5" dimension="5"/>
    <map measureGroup="5" dimension="19"/>
    <map measureGroup="5" dimension="25"/>
    <map measureGroup="5" dimension="26"/>
    <map measureGroup="6" dimension="0"/>
    <map measureGroup="6" dimension="6"/>
    <map measureGroup="6" dimension="15"/>
    <map measureGroup="6" dimension="16"/>
    <map measureGroup="7" dimension="7"/>
    <map measureGroup="8" dimension="0"/>
    <map measureGroup="8" dimension="8"/>
    <map measureGroup="8" dimension="15"/>
    <map measureGroup="8" dimension="16"/>
    <map measureGroup="9" dimension="0"/>
    <map measureGroup="9" dimension="9"/>
    <map measureGroup="10" dimension="10"/>
    <map measureGroup="10" dimension="15"/>
    <map measureGroup="10" dimension="16"/>
    <map measureGroup="11" dimension="0"/>
    <map measureGroup="11" dimension="5"/>
    <map measureGroup="11" dimension="7"/>
    <map measureGroup="11" dimension="11"/>
    <map measureGroup="11" dimension="15"/>
    <map measureGroup="11" dimension="16"/>
    <map measureGroup="11" dimension="19"/>
    <map measureGroup="11" dimension="23"/>
    <map measureGroup="11" dimension="24"/>
    <map measureGroup="11" dimension="25"/>
    <map measureGroup="11" dimension="26"/>
    <map measureGroup="12" dimension="12"/>
    <map measureGroup="13" dimension="13"/>
    <map measureGroup="14" dimension="7"/>
    <map measureGroup="14" dimension="14"/>
    <map measureGroup="14" dimension="15"/>
    <map measureGroup="14" dimension="16"/>
    <map measureGroup="14" dimension="23"/>
    <map measureGroup="14" dimension="24"/>
    <map measureGroup="14" dimension="26"/>
    <map measureGroup="15" dimension="15"/>
    <map measureGroup="15" dimension="16"/>
    <map measureGroup="16" dimension="16"/>
    <map measureGroup="17" dimension="16"/>
    <map measureGroup="17" dimension="18"/>
    <map measureGroup="18" dimension="19"/>
    <map measureGroup="19" dimension="0"/>
    <map measureGroup="19" dimension="7"/>
    <map measureGroup="19" dimension="15"/>
    <map measureGroup="19" dimension="16"/>
    <map measureGroup="19" dimension="20"/>
    <map measureGroup="19" dimension="23"/>
    <map measureGroup="19" dimension="24"/>
    <map measureGroup="19" dimension="26"/>
    <map measureGroup="20" dimension="21"/>
    <map measureGroup="21" dimension="22"/>
    <map measureGroup="22" dimension="23"/>
    <map measureGroup="23" dimension="15"/>
    <map measureGroup="23" dimension="16"/>
    <map measureGroup="23" dimension="23"/>
    <map measureGroup="23" dimension="24"/>
    <map measureGroup="24" dimension="19"/>
    <map measureGroup="24" dimension="25"/>
    <map measureGroup="25" dimension="2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igro" refreshedDate="44643.454805671296" backgroundQuery="1" createdVersion="3" refreshedVersion="7" minRefreshableVersion="3" recordCount="0" supportSubquery="1" supportAdvancedDrill="1" xr:uid="{ED7E15BB-0015-42E2-8E4F-3963BDB363D9}">
  <cacheSource type="external" connectionId="52">
    <extLst>
      <ext xmlns:x14="http://schemas.microsoft.com/office/spreadsheetml/2009/9/main" uri="{F057638F-6D5F-4e77-A914-E7F072B9BCA8}">
        <x14:sourceConnection name="ThisWorkbookDataModel"/>
      </ext>
    </extLst>
  </cacheSource>
  <cacheFields count="0"/>
  <cacheHierarchies count="3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ensus Block Groups].[Name]" caption="Name" attribute="1" defaultMemberUniqueName="[Census Block Groups].[Name].[All]" allUniqueName="[Census Block Groups].[Name].[All]" dimensionUniqueName="[Census Block Groups]" displayFolder="" count="0" memberValueDatatype="130" unbalanced="0"/>
    <cacheHierarchy uniqueName="[Census Block Groups].[Item]" caption="Item" attribute="1" defaultMemberUniqueName="[Census Block Groups].[Item].[All]" allUniqueName="[Census Block Groups].[Item].[All]" dimensionUniqueName="[Census Block Groups]" displayFolder="" count="0" memberValueDatatype="130" unbalanced="0"/>
    <cacheHierarchy uniqueName="[Census Block Groups].[Kind]" caption="Kind" attribute="1" defaultMemberUniqueName="[Census Block Groups].[Kind].[All]" allUniqueName="[Census Block Groups].[Kind].[All]" dimensionUniqueName="[Census Block Groups]" displayFolder="" count="0" memberValueDatatype="130" unbalanced="0"/>
    <cacheHierarchy uniqueName="[Census Block Groups].[Hidden]" caption="Hidden" attribute="1" defaultMemberUniqueName="[Census Block Groups].[Hidden].[All]" allUniqueName="[Census Block Groups].[Hidden].[All]" dimensionUniqueName="[Census Block Group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AFDC Website Link]" caption="AFDC Website Link" attribute="1" defaultMemberUniqueName="[Charging Locations].[AFDC Website Link].[All]" allUniqueName="[Charging Locations].[AFDC Website Link].[All]" dimensionUniqueName="[Charging Locations]" displayFolder="" count="0" memberValueDatatype="13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City]" caption="City" attribute="1" defaultMemberUniqueName="[Charging Locations].[City].[All]" allUniqueName="[Charging Locations].[City].[All]" dimensionUniqueName="[Charging Locations]" displayFolder="" count="0" memberValueDatatype="130" unbalanced="0"/>
    <cacheHierarchy uniqueName="[Charging Locations].[County]" caption="County" attribute="1" defaultMemberUniqueName="[Charging Locations].[County].[All]" allUniqueName="[Charging Locations].[County].[All]" dimensionUniqueName="[Charging Locations]" displayFolder="" count="0" memberValueDatatype="130"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cacheHierarchy uniqueName="[Charging Locations].[City (Map)]" caption="City (Map)" attribute="1" defaultMemberUniqueName="[Charging Locations].[City (Map)].[All]" allUniqueName="[Charging Locations].[City (Map)].[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EV Network (groups)]" caption="EV Network (groups)" attribute="1" defaultMemberUniqueName="[Charging Locations].[EV Network (groups)].[All]" allUniqueName="[Charging Locations].[EV Network (group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cacheHierarchy uniqueName="[Charging Locations].[ID]" caption="ID" attribute="1" defaultMemberUniqueName="[Charging Locations].[ID].[All]" allUniqueName="[Charging Locations].[ID].[All]" dimensionUniqueName="[Charging Locations]" displayFolder="" count="0" memberValueDatatype="2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Open Date]" caption="Open Date" attribute="1" time="1" defaultMemberUniqueName="[Charging Locations].[Open Date].[All]" allUniqueName="[Charging Locations].[Open Date].[All]" dimensionUniqueName="[Charging Locations]" displayFolder="" count="0" memberValueDatatype="7" unbalanced="0"/>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Updated At]" caption="Updated At" attribute="1" defaultMemberUniqueName="[Charging Locations].[Updated At].[All]" allUniqueName="[Charging Locations].[Updated At].[All]" dimensionUniqueName="[Charging Locations]" displayFolder="" count="0" memberValueDatatype="130" unbalanced="0"/>
    <cacheHierarchy uniqueName="[Charging Locations].[ZIP]" caption="ZIP" attribute="1" defaultMemberUniqueName="[Charging Locations].[ZIP].[All]" allUniqueName="[Charging Locations].[ZIP].[All]" dimensionUniqueName="[Charging Locations]" displayFolder="" count="0" memberValueDatatype="130" unbalanced="0"/>
    <cacheHierarchy uniqueName="[Charging Locations].[GEOID]" caption="GEOID" attribute="1" defaultMemberUniqueName="[Charging Locations].[GEOID].[All]" allUniqueName="[Charging Locations].[GEOID].[All]" dimensionUniqueName="[Charging Locations]" displayFolder="" count="0" memberValueDatatype="130" unbalanced="0"/>
    <cacheHierarchy uniqueName="[Charging Locations].[EIA Utility Name]" caption="EIA Utility Name" attribute="1" defaultMemberUniqueName="[Charging Locations].[EIA Utility Name].[All]" allUniqueName="[Charging Locations].[EIA Utility Name].[All]" dimensionUniqueName="[Charging Location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EVSE Manufacturer]" caption="EVSE Manufacturer" attribute="1" defaultMemberUniqueName="[Charging Locations  Ports].[EVSE Manufacturer].[All]" allUniqueName="[Charging Locations  Ports].[EVSE Manufacturer].[All]" dimensionUniqueName="[Charging Locations  Ports]" displayFolder="" count="0" memberValueDatatype="130" unbalanced="0"/>
    <cacheHierarchy uniqueName="[Charging Locations  Ports].[ID]" caption="ID" attribute="1" defaultMemberUniqueName="[Charging Locations  Ports].[ID].[All]" allUniqueName="[Charging Locations  Ports].[ID].[All]" dimensionUniqueName="[Charging Locations  Ports]" displayFolder="" count="0" memberValueDatatype="2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20" unbalanced="0"/>
    <cacheHierarchy uniqueName="[Charging Locations  Ports].[Port Count (Rounded)]" caption="Port Count (Rounded)" attribute="1" defaultMemberUniqueName="[Charging Locations  Ports].[Port Count (Rounded)].[All]" allUniqueName="[Charging Locations  Ports].[Port Count (Rounded)].[All]" dimensionUniqueName="[Charging Locations  Ports]" displayFolder="" count="0" memberValueDatatype="20" unbalanced="0"/>
    <cacheHierarchy uniqueName="[Charging Use].[Start Date]" caption="Start Date" attribute="1" time="1" defaultMemberUniqueName="[Charging Use].[Start Date].[All]" allUniqueName="[Charging Use].[Start Date].[All]" dimensionUniqueName="[Charging Use]" displayFolder="" count="0" memberValueDatatype="7" unbalanced="0"/>
    <cacheHierarchy uniqueName="[Charging Use].[ZIP Code]" caption="ZIP Code" attribute="1" defaultMemberUniqueName="[Charging Use].[ZIP Code].[All]" allUniqueName="[Charging Use].[ZIP Code].[All]" dimensionUniqueName="[Charging Use]"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coded VINs].[Make]" caption="Make" attribute="1" defaultMemberUniqueName="[Decoded VINs].[Make].[All]" allUniqueName="[Decoded VINs].[Make].[All]" dimensionUniqueName="[Decoded VINs]" displayFolder="" count="0" memberValueDatatype="130" unbalanced="0"/>
    <cacheHierarchy uniqueName="[Decoded VINs].[Model]" caption="Model" attribute="1" defaultMemberUniqueName="[Decoded VINs].[Model].[All]" allUniqueName="[Decoded VINs].[Model].[All]" dimensionUniqueName="[Decoded VINs]" displayFolder="" count="0" memberValueDatatype="130" unbalanced="0"/>
    <cacheHierarchy uniqueName="[Decoded VINs].[ModelYear]" caption="ModelYear" attribute="1" defaultMemberUniqueName="[Decoded VINs].[ModelYear].[All]" allUniqueName="[Decoded VINs].[ModelYear].[All]" dimensionUniqueName="[Decoded VINs]" displayFolder="" count="0" memberValueDatatype="130" unbalanced="0"/>
    <cacheHierarchy uniqueName="[Decoded VINs].[VehicleType]" caption="VehicleType" attribute="1" defaultMemberUniqueName="[Decoded VINs].[VehicleType].[All]" allUniqueName="[Decoded VINs].[VehicleType].[All]" dimensionUniqueName="[Decoded VINs]" displayFolder="" count="0" memberValueDatatype="130" unbalanced="0"/>
    <cacheHierarchy uniqueName="[Decoded VINs].[BodyClass]" caption="BodyClass" attribute="1" defaultMemberUniqueName="[Decoded VINs].[BodyClass].[All]" allUniqueName="[Decoded VINs].[BodyClass].[All]" dimensionUniqueName="[Decoded VINs]" displayFolder="" count="0" memberValueDatatype="130" unbalanced="0"/>
    <cacheHierarchy uniqueName="[Decoded VINs].[GVWR]" caption="GVWR" attribute="1" defaultMemberUniqueName="[Decoded VINs].[GVWR].[All]" allUniqueName="[Decoded VINs].[GVWR].[All]" dimensionUniqueName="[Decoded VINs]" displayFolder="" count="0" memberValueDatatype="130" unbalanced="0"/>
    <cacheHierarchy uniqueName="[Decoded VINs].[FuelTypePrimary]" caption="FuelTypePrimary" attribute="1" defaultMemberUniqueName="[Decoded VINs].[FuelTypePrimary].[All]" allUniqueName="[Decoded VINs].[FuelTypePrimary].[All]" dimensionUniqueName="[Decoded VINs]" displayFolder="" count="0" memberValueDatatype="130" unbalanced="0"/>
    <cacheHierarchy uniqueName="[Decoded VINs].[FuelTypeSecondary]" caption="FuelTypeSecondary" attribute="1" defaultMemberUniqueName="[Decoded VINs].[FuelTypeSecondary].[All]" allUniqueName="[Decoded VINs].[FuelTypeSecondary].[All]" dimensionUniqueName="[Decoded VINs]" displayFolder="" count="0" memberValueDatatype="130" unbalanced="0"/>
    <cacheHierarchy uniqueName="[Decoded VINs].[ElectrificationLevel]" caption="ElectrificationLevel" attribute="1" defaultMemberUniqueName="[Decoded VINs].[ElectrificationLevel].[All]" allUniqueName="[Decoded VINs].[ElectrificationLevel].[All]" dimensionUniqueName="[Decoded VINs]" displayFolder="" count="0" memberValueDatatype="130" unbalanced="0"/>
    <cacheHierarchy uniqueName="[Decoded VINs].[NHTSA ID]" caption="NHTSA ID" attribute="1" defaultMemberUniqueName="[Decoded VINs].[NHTSA ID].[All]" allUniqueName="[Decoded VINs].[NHTSA ID].[All]" dimensionUniqueName="[Decoded VINs]" displayFolder="" count="0" memberValueDatatype="130" unbalanced="0"/>
    <cacheHierarchy uniqueName="[Decoded VINs].[Prefix]" caption="Prefix" attribute="1" defaultMemberUniqueName="[Decoded VINs].[Prefix].[All]" allUniqueName="[Decoded VINs].[Prefix].[All]" dimensionUniqueName="[Decoded VINs]" displayFolder="" count="0" memberValueDatatype="130" unbalanced="0"/>
    <cacheHierarchy uniqueName="[Decoded VINs].[VIN Model Year]" caption="VIN Model Year" attribute="1" defaultMemberUniqueName="[Decoded VINs].[VIN Model Year].[All]" allUniqueName="[Decoded VINs].[VIN Model Year].[All]" dimensionUniqueName="[Decoded VINs]" displayFolder="" count="0" memberValueDatatype="130" unbalanced="0"/>
    <cacheHierarchy uniqueName="[Decoded VINs].[Vehicle Name]" caption="Vehicle Name" attribute="1" defaultMemberUniqueName="[Decoded VINs].[Vehicle Name].[All]" allUniqueName="[Decoded VINs].[Vehicle Name].[All]" dimensionUniqueName="[Decoded VINs]" displayFolder="" count="0" memberValueDatatype="130"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20" unbalanced="0"/>
    <cacheHierarchy uniqueName="[Demographics].[ZIP Code]" caption="ZIP Code" attribute="1" defaultMemberUniqueName="[Demographics].[ZIP Code].[All]" allUniqueName="[Demographics].[ZIP Code].[All]" dimensionUniqueName="[Demographics]" displayFolder="" count="0" memberValueDatatype="130" unbalanced="0"/>
    <cacheHierarchy uniqueName="[Demographics].[Start Date]" caption="Start Date" attribute="1" time="1" defaultMemberUniqueName="[Demographics].[Start Date].[All]" allUniqueName="[Demographics].[Start Date].[All]" dimensionUniqueName="[Demographics]" displayFolder="" count="0" memberValueDatatype="7" unbalanced="0"/>
    <cacheHierarchy uniqueName="[Demographics].[End Date]" caption="End Date" attribute="1" time="1" defaultMemberUniqueName="[Demographics].[End Date].[All]" allUniqueName="[Demographics].[End Date].[All]" dimensionUniqueName="[Demographics]" displayFolder="" count="0" memberValueDatatype="7" unbalanced="0"/>
    <cacheHierarchy uniqueName="[Demographics].[Column47]" caption="Column47" attribute="1" defaultMemberUniqueName="[Demographics].[Column47].[All]" allUniqueName="[Demographics].[Column47].[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2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2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2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2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2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2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2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2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2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2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2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2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2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2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2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2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2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2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2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2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2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2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2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2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2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2"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MV Snapshots].[DMV Snapshot Date]" caption="DMV Snapshot Date" attribute="1" time="1" defaultMemberUniqueName="[DMV Snapshots].[DMV Snapshot Date].[All]" allUniqueName="[DMV Snapshots].[DMV Snapshot Date].[All]" dimensionUniqueName="[DMV Snapshots]" displayFolder="" count="0" memberValueDatatype="7"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MT CO2e)]" caption="Annual GHG Emissions  (MT CO2e)" attribute="1" defaultMemberUniqueName="[Drive Clean Rebate].[Annual GHG Emissions  (MT CO2e)].[All]" allUniqueName="[Drive Clean Rebate].[Annual GHG Emissions  (MT CO2e)].[All]" dimensionUniqueName="[Drive Clean Rebate]" displayFolder="" count="0" memberValueDatatype="5" unbalanced="0"/>
    <cacheHierarchy uniqueName="[Drive Clean Rebate].[Annual Petroleum Reduction (gallons)]" caption="Annual Petroleum Reduction (gallons)" attribute="1" defaultMemberUniqueName="[Drive Clean Rebate].[Annual Petroleum Reduction (gallons)].[All]" allUniqueName="[Drive Clean Rebate].[Annual Petroleum Reduction (gallons)].[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Drive Clean Rebate Funding].[Amount]" caption="Amount" attribute="1" defaultMemberUniqueName="[Drive Clean Rebate Funding].[Amount].[All]" allUniqueName="[Drive Clean Rebate Funding].[Amount].[All]" dimensionUniqueName="[Drive Clean Rebate Funding]" displayFolder="" count="0" memberValueDatatype="5" unbalanced="0"/>
    <cacheHierarchy uniqueName="[Drive Clean Rebate Funding].[Dates]" caption="Dates" attribute="1" time="1" defaultMemberUniqueName="[Drive Clean Rebate Funding].[Dates].[All]" allUniqueName="[Drive Clean Rebate Funding].[Dates].[All]" dimensionUniqueName="[Drive Clean Rebate Funding]" displayFolder="" count="0" memberValueDatatype="7" unbalanced="0"/>
    <cacheHierarchy uniqueName="[Employment].[Total Establishments]" caption="Total Establishments" attribute="1" defaultMemberUniqueName="[Employment].[Total Establishments].[All]" allUniqueName="[Employment].[Total Establishments].[All]" dimensionUniqueName="[Employment]" displayFolder="" count="0" memberValueDatatype="5" unbalanced="0"/>
    <cacheHierarchy uniqueName="[Employment].[ST]" caption="ST" attribute="1" defaultMemberUniqueName="[Employment].[ST].[All]" allUniqueName="[Employment].[ST].[All]" dimensionUniqueName="[Employment]" displayFolder="" count="0" memberValueDatatype="130" unbalanced="0"/>
    <cacheHierarchy uniqueName="[Employment].[ZIP Code]" caption="ZIP Code" attribute="1" defaultMemberUniqueName="[Employment].[ZIP Code].[All]" allUniqueName="[Employment].[ZIP Code].[All]" dimensionUniqueName="[Employment]" displayFolder="" count="0" memberValueDatatype="130" unbalanced="0"/>
    <cacheHierarchy uniqueName="[Employment].[Employment Size of Establishment]" caption="Employment Size of Establishment" attribute="1" defaultMemberUniqueName="[Employment].[Employment Size of Establishment].[All]" allUniqueName="[Employment].[Employment Size of Establishment].[All]" dimensionUniqueName="[Employment]" displayFolder="" count="0" memberValueDatatype="130" unbalanced="0"/>
    <cacheHierarchy uniqueName="[Employment].[Title of NAICS Industry Code]" caption="Title of NAICS Industry Code" attribute="1" defaultMemberUniqueName="[Employment].[Title of NAICS Industry Code].[All]" allUniqueName="[Employment].[Title of NAICS Industry Code].[All]" dimensionUniqueName="[Employment]" displayFolder="" count="0" memberValueDatatype="130" unbalanced="0"/>
    <cacheHierarchy uniqueName="[Employment].[Employment Size Sort]" caption="Employment Size Sort" attribute="1" defaultMemberUniqueName="[Employment].[Employment Size Sort].[All]" allUniqueName="[Employment].[Employment Size Sort].[All]" dimensionUniqueName="[Employment]" displayFolder="" count="0" memberValueDatatype="2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EV Registrations].[NHTSA ID]" caption="NHTSA ID" attribute="1" defaultMemberUniqueName="[EV Registrations].[NHTSA ID].[All]" allUniqueName="[EV Registrations].[NHTSA ID].[All]" dimensionUniqueName="[EV Registrations]" displayFolder="" count="0" memberValueDatatype="130" unbalanced="0"/>
    <cacheHierarchy uniqueName="[EV Registrations].[Vehicle ID]" caption="Vehicle ID" attribute="1" defaultMemberUniqueName="[EV Registrations].[Vehicle ID].[All]" allUniqueName="[EV Registrations].[Vehicle ID].[All]" dimensionUniqueName="[EV Registrations]" displayFolder="" count="0" memberValueDatatype="20" unbalanced="0"/>
    <cacheHierarchy uniqueName="[EV Registrations].[ZIP Code]" caption="ZIP Code" attribute="1" defaultMemberUniqueName="[EV Registrations].[ZIP Code].[All]" allUniqueName="[EV Registrations].[ZIP Code].[All]" dimensionUniqueName="[EV Registrations]" displayFolder="" count="0" memberValueDatatype="130" unbalanced="0"/>
    <cacheHierarchy uniqueName="[EV Registrations].[KeyUtilityZIP]" caption="KeyUtilityZIP" attribute="1" defaultMemberUniqueName="[EV Registrations].[KeyUtilityZIP].[All]" allUniqueName="[EV Registrations].[KeyUtilityZIP].[All]" dimensionUniqueName="[EV Registrations]" displayFolder="" count="0" memberValueDatatype="130" unbalanced="0"/>
    <cacheHierarchy uniqueName="[EV Registrations].[Max Share Flag]" caption="Max Share Flag" attribute="1" defaultMemberUniqueName="[EV Registrations].[Max Share Flag].[All]" allUniqueName="[EV Registrations].[Max Share Flag].[All]" dimensionUniqueName="[EV Registrations]" displayFolder="" count="0" memberValueDatatype="11" unbalanced="0"/>
    <cacheHierarchy uniqueName="[EV Registrations].[Utility Share]" caption="Utility Share" attribute="1" defaultMemberUniqueName="[EV Registrations].[Utility Share].[All]" allUniqueName="[EV Registrations].[Utility Share].[All]" dimensionUniqueName="[EV Registrations]" displayFolder="" count="0" memberValueDatatype="5" unbalanced="0"/>
    <cacheHierarchy uniqueName="[GPS Box].[Max Latitude]" caption="Max Latitude" attribute="1" defaultMemberUniqueName="[GPS Box].[Max Latitude].[All]" allUniqueName="[GPS Box].[Max Latitude].[All]" dimensionUniqueName="[GPS Box]" displayFolder="" count="0" memberValueDatatype="5" unbalanced="0"/>
    <cacheHierarchy uniqueName="[GPS Box].[Max Longitude]" caption="Max Longitude" attribute="1" defaultMemberUniqueName="[GPS Box].[Max Longitude].[All]" allUniqueName="[GPS Box].[Max Longitude].[All]" dimensionUniqueName="[GPS Box]" displayFolder="" count="0" memberValueDatatype="5" unbalanced="0"/>
    <cacheHierarchy uniqueName="[GPS Box].[Min Latitude]" caption="Min Latitude" attribute="1" defaultMemberUniqueName="[GPS Box].[Min Latitude].[All]" allUniqueName="[GPS Box].[Min Latitude].[All]" dimensionUniqueName="[GPS Box]" displayFolder="" count="0" memberValueDatatype="5" unbalanced="0"/>
    <cacheHierarchy uniqueName="[GPS Box].[Min Longitude]" caption="Min Longitude" attribute="1" defaultMemberUniqueName="[GPS Box].[Min Longitude].[All]" allUniqueName="[GPS Box].[Min Longitude].[All]" dimensionUniqueName="[GPS Box]" displayFolder="" count="0" memberValueDatatype="5" unbalanced="0"/>
    <cacheHierarchy uniqueName="[Last Refresh].[Last Refresh]" caption="Last Refresh" attribute="1" time="1" defaultMemberUniqueName="[Last Refresh].[Last Refresh].[All]" allUniqueName="[Last Refresh].[Last Refresh].[All]" dimensionUniqueName="[Last Refresh]" displayFolder="" count="0" memberValueDatatype="7" unbalanced="0"/>
    <cacheHierarchy uniqueName="[Light-Duty Vehicle Registrations].[DMV ID]" caption="DMV ID" attribute="1" defaultMemberUniqueName="[Light-Duty Vehicle Registrations].[DMV ID].[All]" allUniqueName="[Light-Duty Vehicle Registrations].[DMV ID].[All]" dimensionUniqueName="[Light-Duty Vehicle Registrations]" displayFolder="" count="0" memberValueDatatype="130" unbalanced="0"/>
    <cacheHierarchy uniqueName="[Light-Duty Vehicle Registrations].[Vehicle Class]" caption="Vehicle Class" attribute="1" defaultMemberUniqueName="[Light-Duty Vehicle Registrations].[Vehicle Class].[All]" allUniqueName="[Light-Duty Vehicle Registrations].[Vehicle Class].[All]" dimensionUniqueName="[Light-Duty Vehicle Registrations]" displayFolder="" count="0" memberValueDatatype="20" unbalanced="0"/>
    <cacheHierarchy uniqueName="[Light-Duty Vehicle Registrations].[Vehicle Type]" caption="Vehicle Type" attribute="1" defaultMemberUniqueName="[Light-Duty Vehicle Registrations].[Vehicle Type].[All]" allUniqueName="[Light-Duty Vehicle Registrations].[Vehicle Type].[All]" dimensionUniqueName="[Light-Duty Vehicle Registrations]" displayFolder="" count="0" memberValueDatatype="130" unbalanced="0"/>
    <cacheHierarchy uniqueName="[Light-Duty Vehicle Registrations].[Technology]" caption="Technology" attribute="1" defaultMemberUniqueName="[Light-Duty Vehicle Registrations].[Technology].[All]" allUniqueName="[Light-Duty Vehicle Registrations].[Technology].[All]" dimensionUniqueName="[Light-Duty Vehicle Registrations]" displayFolder="" count="0" memberValueDatatype="130" unbalanced="0"/>
    <cacheHierarchy uniqueName="[Light-Duty Vehicle Registrations].[ZIP Code]" caption="ZIP Code" attribute="1" defaultMemberUniqueName="[Light-Duty Vehicle Registrations].[ZIP Code].[All]" allUniqueName="[Light-Duty Vehicle Registrations].[ZIP Code].[All]" dimensionUniqueName="[Light-Duty Vehicle Registrations]" displayFolder="" count="0" memberValueDatatype="130" unbalanced="0"/>
    <cacheHierarchy uniqueName="[Light-Duty Vehicle Registrations].[KeyUtilityZIP]" caption="KeyUtilityZIP" attribute="1" defaultMemberUniqueName="[Light-Duty Vehicle Registrations].[KeyUtilityZIP].[All]" allUniqueName="[Light-Duty Vehicle Registrations].[KeyUtilityZIP].[All]" dimensionUniqueName="[Light-Duty Vehicle Registrations]" displayFolder="" count="0" memberValueDatatype="130" unbalanced="0"/>
    <cacheHierarchy uniqueName="[Light-Duty Vehicle Registrations].[Light-Duty Vehicles]" caption="Light-Duty Vehicles" attribute="1" defaultMemberUniqueName="[Light-Duty Vehicle Registrations].[Light-Duty Vehicles].[All]" allUniqueName="[Light-Duty Vehicle Registrations].[Light-Duty Vehicles].[All]" dimensionUniqueName="[Light-Duty Vehicle Registrations]" displayFolder="" count="0" memberValueDatatype="5"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Category]" caption="Urban Area Category" attribute="1" defaultMemberUniqueName="[Location].[Urban Area Category].[All]" allUniqueName="[Location].[Urban Area Category].[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Koppen-Geiger Climate Classification.CLS.1]" caption="Koppen-Geiger Climate Classification.CLS.1" attribute="1" defaultMemberUniqueName="[Location].[Koppen-Geiger Climate Classification.CLS.1].[All]" allUniqueName="[Location].[Koppen-Geiger Climate Classification.CLS.1].[All]" dimensionUniqueName="[Location]" displayFolder="" count="0" memberValueDatatype="130" unbalanced="0"/>
    <cacheHierarchy uniqueName="[Location].[Koppen-Geiger Climate Classification.CLS.2]" caption="Koppen-Geiger Climate Classification.CLS.2" attribute="1" defaultMemberUniqueName="[Location].[Koppen-Geiger Climate Classification.CLS.2].[All]" allUniqueName="[Location].[Koppen-Geiger Climate Classification.CLS.2].[All]" dimensionUniqueName="[Location]" displayFolder="" count="0" memberValueDatatype="130" unbalanced="0"/>
    <cacheHierarchy uniqueName="[Location].[Koppen-Geiger Climate Classification.CLS.3]" caption="Koppen-Geiger Climate Classification.CLS.3" attribute="1" defaultMemberUniqueName="[Location].[Koppen-Geiger Climate Classification.CLS.3].[All]" allUniqueName="[Location].[Koppen-Geiger Climate Classification.CLS.3].[All]" dimensionUniqueName="[Location]" displayFolder="" count="0" memberValueDatatype="130" unbalanced="0"/>
    <cacheHierarchy uniqueName="[Location].[Koppen-Geiger Climate Classification.PROP]" caption="Koppen-Geiger Climate Classification.PROP" attribute="1" defaultMemberUniqueName="[Location].[Koppen-Geiger Climate Classification.PROP].[All]" allUniqueName="[Location].[Koppen-Geiger Climate Classification.PROP].[All]" dimensionUniqueName="[Location]" displayFolder="" count="0" memberValueDatatype="5" unbalanced="0"/>
    <cacheHierarchy uniqueName="[Location].[Koppen-Geiger Climate Classification.CLS]" caption="Koppen-Geiger Climate Classification.CLS" attribute="1" defaultMemberUniqueName="[Location].[Koppen-Geiger Climate Classification.CLS].[All]" allUniqueName="[Location].[Koppen-Geiger Climate Classification.CLS].[All]" dimensionUniqueName="[Location]" displayFolder="" count="0" memberValueDatatype="130" unbalanced="0"/>
    <cacheHierarchy uniqueName="[Location].[DAC]" caption="DAC" attribute="1" defaultMemberUniqueName="[Location].[DAC].[All]" allUniqueName="[Location].[DAC].[All]" dimensionUniqueName="[Location]" displayFolder="" count="0" memberValueDatatype="5" unbalanced="0"/>
    <cacheHierarchy uniqueName="[Location].[Utility]" caption="Utility" attribute="1" defaultMemberUniqueName="[Location].[Utility].[All]" allUniqueName="[Location].[Utility].[All]" dimensionUniqueName="[Location]" displayFolder="" count="0" memberValueDatatype="130" unbalanced="0"/>
    <cacheHierarchy uniqueName="[Location].[Classification Sort]" caption="Classification Sort" attribute="1" defaultMemberUniqueName="[Location].[Classification Sort].[All]" allUniqueName="[Location].[Classification Sort].[All]" dimensionUniqueName="[Location]" displayFolder="" count="0" memberValueDatatype="20" unbalanced="0"/>
    <cacheHierarchy uniqueName="[Location].[REDC]" caption="REDC" attribute="1" defaultMemberUniqueName="[Location].[REDC].[All]" allUniqueName="[Location].[REDC].[All]" dimensionUniqueName="[Location]" displayFolder="" count="0" memberValueDatatype="130" unbalanced="0"/>
    <cacheHierarchy uniqueName="[Location  County-Level].[County]" caption="County" attribute="1" defaultMemberUniqueName="[Location  County-Level].[County].[All]" allUniqueName="[Location  County-Level].[County].[All]" dimensionUniqueName="[Location  County-Level]" displayFolder="" count="0" memberValueDatatype="130" unbalanced="0"/>
    <cacheHierarchy uniqueName="[Location  County-Level].[County GEOID]" caption="County GEOID" attribute="1" defaultMemberUniqueName="[Location  County-Level].[County GEOID].[All]" allUniqueName="[Location  County-Level].[County GEOID].[All]" dimensionUniqueName="[Location  County-Level]" displayFolder="" count="0" memberValueDatatype="130" unbalanced="0"/>
    <cacheHierarchy uniqueName="[Location  County-Level].[State]" caption="State" attribute="1" defaultMemberUniqueName="[Location  County-Level].[State].[All]" allUniqueName="[Location  County-Level].[State].[All]" dimensionUniqueName="[Location  County-Level]" displayFolder="" count="0" memberValueDatatype="130" unbalanced="0"/>
    <cacheHierarchy uniqueName="[National Highway System].[ID]" caption="ID" attribute="1" defaultMemberUniqueName="[National Highway System].[ID].[All]" allUniqueName="[National Highway System].[ID].[All]" dimensionUniqueName="[National Highway System]" displayFolder="" count="0" memberValueDatatype="130" unbalanced="0"/>
    <cacheHierarchy uniqueName="[National Highway System].[Road Sign]" caption="Road Sign" attribute="1" defaultMemberUniqueName="[National Highway System].[Road Sign].[All]" allUniqueName="[National Highway System].[Road Sign].[All]" dimensionUniqueName="[National Highway System]" displayFolder="" count="0" memberValueDatatype="130" unbalanced="0"/>
    <cacheHierarchy uniqueName="[National Highway System].[Local Street Name]" caption="Local Street Name" attribute="1" defaultMemberUniqueName="[National Highway System].[Local Street Name].[All]" allUniqueName="[National Highway System].[Local Street Name].[All]" dimensionUniqueName="[National Highway System]" displayFolder="" count="0" memberValueDatatype="130" unbalanced="0"/>
    <cacheHierarchy uniqueName="[National Highway System].[Status]" caption="Status" attribute="1" defaultMemberUniqueName="[National Highway System].[Status].[All]" allUniqueName="[National Highway System].[Status].[All]" dimensionUniqueName="[National Highway System]" displayFolder="" count="0" memberValueDatatype="130" unbalanced="0"/>
    <cacheHierarchy uniqueName="[National Highway System].[Annual Average Daily Traffic]" caption="Annual Average Daily Traffic" attribute="1" defaultMemberUniqueName="[National Highway System].[Annual Average Daily Traffic].[All]" allUniqueName="[National Highway System].[Annual Average Daily Traffic].[All]" dimensionUniqueName="[National Highway System]" displayFolder="" count="0" memberValueDatatype="130" unbalanced="0"/>
    <cacheHierarchy uniqueName="[National Highway System].[Functional Class]" caption="Functional Class" attribute="1" defaultMemberUniqueName="[National Highway System].[Functional Class].[All]" allUniqueName="[National Highway System].[Functional Class].[All]" dimensionUniqueName="[National Highway System]" displayFolder="" count="0" memberValueDatatype="130" unbalanced="0"/>
    <cacheHierarchy uniqueName="[National Highway System].[FIPS Key]" caption="FIPS Key" attribute="1" defaultMemberUniqueName="[National Highway System].[FIPS Key].[All]" allUniqueName="[National Highway System].[FIPS Key].[All]" dimensionUniqueName="[National Highway System]"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Original Registrations].[ZIP Code]" caption="ZIP Code" attribute="1" defaultMemberUniqueName="[Original Registrations].[ZIP Code].[All]" allUniqueName="[Original Registrations].[ZIP Code].[All]" dimensionUniqueName="[Original Registrations]" displayFolder="" count="0" memberValueDatatype="130" unbalanced="0"/>
    <cacheHierarchy uniqueName="[Original Registrations].[Registration Valid Date]" caption="Registration Valid Date" attribute="1" time="1" defaultMemberUniqueName="[Original Registrations].[Registration Valid Date].[All]" allUniqueName="[Original Registrations].[Registration Valid Date].[All]" dimensionUniqueName="[Original Registrations]" displayFolder="" count="0" memberValueDatatype="7" unbalanced="0"/>
    <cacheHierarchy uniqueName="[Original Registrations].[DMV ID]" caption="DMV ID" attribute="1" defaultMemberUniqueName="[Original Registrations].[DMV ID].[All]" allUniqueName="[Original Registrations].[DMV ID].[All]" dimensionUniqueName="[Original Registrations]" displayFolder="" count="0" memberValueDatatype="20" unbalanced="0"/>
    <cacheHierarchy uniqueName="[Original Registrations].[Vehicle Type]" caption="Vehicle Type" attribute="1" defaultMemberUniqueName="[Original Registrations].[Vehicle Type].[All]" allUniqueName="[Original Registrations].[Vehicle Type].[All]" dimensionUniqueName="[Original Registrations]" displayFolder="" count="0" memberValueDatatype="130" unbalanced="0"/>
    <cacheHierarchy uniqueName="[Original Registrations].[Vehicle Class]" caption="Vehicle Class" attribute="1" defaultMemberUniqueName="[Original Registrations].[Vehicle Class].[All]" allUniqueName="[Original Registrations].[Vehicle Class].[All]" dimensionUniqueName="[Original Registrations]" displayFolder="" count="0" memberValueDatatype="130" unbalanced="0"/>
    <cacheHierarchy uniqueName="[Original Registrations].[DMV Snapshot Date]" caption="DMV Snapshot Date" attribute="1" time="1" defaultMemberUniqueName="[Original Registrations].[DMV Snapshot Date].[All]" allUniqueName="[Original Registrations].[DMV Snapshot Date].[All]" dimensionUniqueName="[Original Registrations]" displayFolder="" count="0" memberValueDatatype="7" unbalanced="0"/>
    <cacheHierarchy uniqueName="[Original Registrations].[KeyUtilityZIP]" caption="KeyUtilityZIP" attribute="1" defaultMemberUniqueName="[Original Registrations].[KeyUtilityZIP].[All]" allUniqueName="[Original Registrations].[KeyUtilityZIP].[All]" dimensionUniqueName="[Original Registrations]" displayFolder="" count="0" memberValueDatatype="130" unbalanced="0"/>
    <cacheHierarchy uniqueName="[Original Registrations].[Vehicle Count]" caption="Vehicle Count" attribute="1" defaultMemberUniqueName="[Original Registrations].[Vehicle Count].[All]" allUniqueName="[Original Registrations].[Vehicle Count].[All]" dimensionUniqueName="[Original Registrations]" displayFolder="" count="0" memberValueDatatype="5"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Sources].[Description]" caption="Description" attribute="1" defaultMemberUniqueName="[Sources].[Description].[All]" allUniqueName="[Sources].[Description].[All]" dimensionUniqueName="[Sources]" displayFolder="" count="0" memberValueDatatype="130" unbalanced="0"/>
    <cacheHierarchy uniqueName="[Sources].[Data Source]" caption="Data Source" attribute="1" defaultMemberUniqueName="[Sources].[Data Source].[All]" allUniqueName="[Sources].[Data Source].[All]" dimensionUniqueName="[Sources]" displayFolder="" count="0" memberValueDatatype="130" unbalanced="0"/>
    <cacheHierarchy uniqueName="[Sources].[Link]" caption="Link" attribute="1" defaultMemberUniqueName="[Sources].[Link].[All]" allUniqueName="[Sources].[Link].[All]" dimensionUniqueName="[Sourc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5"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Utility ZIP Share].[ZIP Code]" caption="ZIP Code" attribute="1" defaultMemberUniqueName="[Utility ZIP Share].[ZIP Code].[All]" allUniqueName="[Utility ZIP Share].[ZIP Code].[All]" dimensionUniqueName="[Utility ZIP Share]" displayFolder="" count="0" memberValueDatatype="130" unbalanced="0"/>
    <cacheHierarchy uniqueName="[Utility ZIP Share].[EIA Utility Name]" caption="EIA Utility Name" attribute="1" defaultMemberUniqueName="[Utility ZIP Share].[EIA Utility Name].[All]" allUniqueName="[Utility ZIP Share].[EIA Utility Name].[All]" dimensionUniqueName="[Utility ZIP Share]" displayFolder="" count="0" memberValueDatatype="130" unbalanced="0"/>
    <cacheHierarchy uniqueName="[Utility ZIP Share].[Utility Share]" caption="Utility Share" attribute="1" defaultMemberUniqueName="[Utility ZIP Share].[Utility Share].[All]" allUniqueName="[Utility ZIP Share].[Utility Share].[All]" dimensionUniqueName="[Utility ZIP Share]" displayFolder="" count="0" memberValueDatatype="5" unbalanced="0"/>
    <cacheHierarchy uniqueName="[Utility ZIP Share].[EIA Utility ID]" caption="EIA Utility ID" attribute="1" defaultMemberUniqueName="[Utility ZIP Share].[EIA Utility ID].[All]" allUniqueName="[Utility ZIP Share].[EIA Utility ID].[All]" dimensionUniqueName="[Utility ZIP Share]" displayFolder="" count="0" memberValueDatatype="130" unbalanced="0"/>
    <cacheHierarchy uniqueName="[Utility ZIP Share].[Max Share Flag]" caption="Max Share Flag" attribute="1" defaultMemberUniqueName="[Utility ZIP Share].[Max Share Flag].[All]" allUniqueName="[Utility ZIP Share].[Max Share Flag].[All]" dimensionUniqueName="[Utility ZIP Share]" displayFolder="" count="0" memberValueDatatype="11" unbalanced="0"/>
    <cacheHierarchy uniqueName="[Utility ZIP Share].[KeyUtilityZIP]" caption="KeyUtilityZIP" attribute="1" defaultMemberUniqueName="[Utility ZIP Share].[KeyUtilityZIP].[All]" allUniqueName="[Utility ZIP Share].[KeyUtilityZIP].[All]" dimensionUniqueName="[Utility ZIP Share]"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Parent Company]" caption="Parent Company" attribute="1" defaultMemberUniqueName="[Vehicles].[Parent Company].[All]" allUniqueName="[Vehicles].[Parent Company].[All]" dimensionUniqueName="[Vehicles]" displayFolder="" count="0" memberValueDatatype="130" unbalanced="0"/>
    <cacheHierarchy uniqueName="[Vehicles].[Battery Size (kWh)]" caption="Battery Size (kWh)" attribute="1" defaultMemberUniqueName="[Vehicles].[Battery Size (kWh)].[All]" allUniqueName="[Vehicles].[Battery Size (kWh)].[All]" dimensionUniqueName="[Vehicles]" displayFolder="" count="0" memberValueDatatype="5" unbalanced="0"/>
    <cacheHierarchy uniqueName="[Vehicles].[Estimated Base Range (mi)]" caption="Estimated Base Range (mi)" attribute="1" defaultMemberUniqueName="[Vehicles].[Estimated Base Range (mi)].[All]" allUniqueName="[Vehicles].[Estimated Base Range (mi)].[All]" dimensionUniqueName="[Vehicles]" displayFolder="" count="0" memberValueDatatype="5" unbalanced="0"/>
    <cacheHierarchy uniqueName="[Vehicles].[MPGe]" caption="MPGe" attribute="1" defaultMemberUniqueName="[Vehicles].[MPGe].[All]" allUniqueName="[Vehicles].[MPGe].[All]" dimensionUniqueName="[Vehicles]" displayFolder="" count="0" memberValueDatatype="5" unbalanced="0"/>
    <cacheHierarchy uniqueName="[Vehicles].[Estimated Base MSRP]" caption="Estimated Base MSRP" attribute="1" defaultMemberUniqueName="[Vehicles].[Estimated Base MSRP].[All]" allUniqueName="[Vehicles].[Estimated Base MSRP].[All]" dimensionUniqueName="[Vehicles]" displayFolder="" count="0" memberValueDatatype="5" unbalanced="0"/>
    <cacheHierarchy uniqueName="[Vehicles].[Planned Original Release Date]" caption="Planned Original Release Date" attribute="1" time="1" defaultMemberUniqueName="[Vehicles].[Planned Original Release Date].[All]" allUniqueName="[Vehicles].[Planned Original Release Date].[All]" dimensionUniqueName="[Vehicles]" displayFolder="" count="0" memberValueDatatype="7" unbalanced="0"/>
    <cacheHierarchy uniqueName="[Vehicles].[Planned Current Release Date]" caption="Planned Current Release Date" attribute="1" time="1" defaultMemberUniqueName="[Vehicles].[Planned Current Release Date].[All]" allUniqueName="[Vehicles].[Planned Current Release Date].[All]" dimensionUniqueName="[Vehicles]" displayFolder="" count="0" memberValueDatatype="7" unbalanced="0"/>
    <cacheHierarchy uniqueName="[Vehicles].[Actual U.S. Release Date]" caption="Actual U.S. Release Date" attribute="1" time="1" defaultMemberUniqueName="[Vehicles].[Actual U.S. Release Date].[All]" allUniqueName="[Vehicles].[Actual U.S. Release Date].[All]" dimensionUniqueName="[Vehicles]" displayFolder="" count="0" memberValueDatatype="7" unbalanced="0"/>
    <cacheHierarchy uniqueName="[Vehicles].[Delayed By COVID]" caption="Delayed By COVID" attribute="1" defaultMemberUniqueName="[Vehicles].[Delayed By COVID].[All]" allUniqueName="[Vehicles].[Delayed By COVID].[All]" dimensionUniqueName="[Vehicles]" displayFolder="" count="0" memberValueDatatype="130" unbalanced="0"/>
    <cacheHierarchy uniqueName="[Vehicles].[Available in U.S.]" caption="Available in U.S." attribute="1" defaultMemberUniqueName="[Vehicles].[Available in U.S.].[All]" allUniqueName="[Vehicles].[Available in U.S.].[All]" dimensionUniqueName="[Vehicles]" displayFolder="" count="0" memberValueDatatype="130" unbalanced="0"/>
    <cacheHierarchy uniqueName="[Vehicles].[Comment]" caption="Comment" attribute="1" defaultMemberUniqueName="[Vehicles].[Comment].[All]" allUniqueName="[Vehicles].[Comment].[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Image Source]" caption="Image Source" attribute="1" defaultMemberUniqueName="[Vehicles].[Image Source].[All]" allUniqueName="[Vehicles].[Image Source].[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Plug-In America Name Alternate 2]" caption="Plug-In America Name Alternate 2" attribute="1" defaultMemberUniqueName="[Vehicles].[Plug-In America Name Alternate 2].[All]" allUniqueName="[Vehicles].[Plug-In America Name Alternate 2].[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Source]" caption="Source" attribute="1" defaultMemberUniqueName="[Vehicles].[Source].[All]" allUniqueName="[Vehicles].[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ehicles].[Date Updated]" caption="Date Updated" attribute="1" time="1" defaultMemberUniqueName="[Vehicles].[Date Updated].[All]" allUniqueName="[Vehicles].[Date Updated].[All]" dimensionUniqueName="[Vehicles]" displayFolder="" count="0" memberValueDatatype="7" unbalanced="0"/>
    <cacheHierarchy uniqueName="[Vehicles Types].[VehicleType]" caption="VehicleType" attribute="1" defaultMemberUniqueName="[Vehicles Types].[VehicleType].[All]" allUniqueName="[Vehicles Types].[VehicleType].[All]" dimensionUniqueName="[Vehicles Types]" displayFolder="" count="0" memberValueDatatype="130" unbalanced="0"/>
    <cacheHierarchy uniqueName="[Vehicles Types].[Vehicle Type Friendly]" caption="Vehicle Type Friendly" attribute="1" defaultMemberUniqueName="[Vehicles Types].[Vehicle Type Friendly].[All]" allUniqueName="[Vehicles Types].[Vehicle Type Friendly].[All]" dimensionUniqueName="[Vehicles Types]" displayFolder="" count="0" memberValueDatatype="130" unbalanced="0"/>
    <cacheHierarchy uniqueName="[Measures].[BEVs per 1k People]" caption="BEVs per 1k People"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Current Population]" caption="Current Population" measure="1" displayFolder="" measureGroup="Demographics" count="0"/>
    <cacheHierarchy uniqueName="[Measures].[Current Median Household Income]" caption="Current Median Household Income" measure="1" displayFolder="" measureGroup="Demographics" count="0"/>
    <cacheHierarchy uniqueName="[Measures].[Curren Share of Multi-Family Housing]" caption="Curren Share of Multi-Family Housing" measure="1" displayFolder="" measureGroup="Demographics" count="0"/>
    <cacheHierarchy uniqueName="[Measures].[Multi-family Households]" caption="Multi-family Households" measure="1" displayFolder="" measureGroup="Demographics" count="0"/>
    <cacheHierarchy uniqueName="[Measures].[Multi-Family Households (%)]" caption="Multi-Family Households (%)" measure="1" displayFolder="" measureGroup="Demographics" count="0"/>
    <cacheHierarchy uniqueName="[Measures].[EVs on the Road]" caption="EVs on the Road" measure="1" displayFolder="" measureGroup="EV Registrations" count="0"/>
    <cacheHierarchy uniqueName="[Measures].[EVs per 1k People]" caption="EVs per 1k People" measure="1" displayFolder="" measureGroup="EV Registrations" count="0"/>
    <cacheHierarchy uniqueName="[Measures].[PHEVs per 1k People]" caption="PHEVs per 1k People" measure="1" displayFolder="" measureGroup="EV Registrations" count="0"/>
    <cacheHierarchy uniqueName="[Measures].[DCFC Ports]" caption="DCFC Ports" measure="1" displayFolder="" measureGroup="Charging Locations" count="0"/>
    <cacheHierarchy uniqueName="[Measures].[DCFC Ports per 1k People]" caption="DCFC Ports per 1k People" measure="1" displayFolder="" measureGroup="Charging Locations" count="0"/>
    <cacheHierarchy uniqueName="[Measures].[Cumulative DCFC Ports]" caption="Cumulative DCFC Ports" measure="1" displayFolder="" measureGroup="Charging Locations" count="0"/>
    <cacheHierarchy uniqueName="[Measures].[Cumulative Level 2 Ports]" caption="Cumulative Level 2 Ports" measure="1" displayFolder="" measureGroup="Charging Locations" count="0"/>
    <cacheHierarchy uniqueName="[Measures].[Level 2 Ports per 1k People]" caption="Level 2 Ports per 1k People" measure="1" displayFolder="" measureGroup="Charging Locations" count="0"/>
    <cacheHierarchy uniqueName="[Measures].[Level 2 Ports]" caption="Level 2 Ports" measure="1" displayFolder="" measureGroup="Charging Locations" count="0"/>
    <cacheHierarchy uniqueName="[Measures].[__XL_Count Location  County-Level]" caption="__XL_Count Location  County-Level" measure="1" displayFolder="" measureGroup="Location  County-Level"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Drive Clean Rebate Funding]" caption="__XL_Count Drive Clean Rebate Funding" measure="1" displayFolder="" measureGroup="Drive Clean Rebate Funding" count="0" hidden="1"/>
    <cacheHierarchy uniqueName="[Measures].[__XL_Count GPS Box]" caption="__XL_Count GPS Box" measure="1" displayFolder="" measureGroup="GPS Box" count="0" hidden="1"/>
    <cacheHierarchy uniqueName="[Measures].[__XL_Count Sources]" caption="__XL_Count Sources" measure="1" displayFolder="" measureGroup="Sources" count="0" hidden="1"/>
    <cacheHierarchy uniqueName="[Measures].[__XL_Count Release Notes]" caption="__XL_Count Release Notes" measure="1" displayFolder="" measureGroup="Release Notes" count="0" hidden="1"/>
    <cacheHierarchy uniqueName="[Measures].[__XL_Count Last Refresh]" caption="__XL_Count Last Refresh" measure="1" displayFolder="" measureGroup="Last Refresh" count="0" hidden="1"/>
    <cacheHierarchy uniqueName="[Measures].[__XL_Count Location]" caption="__XL_Count Location" measure="1" displayFolder="" measureGroup="Location" count="0" hidden="1"/>
    <cacheHierarchy uniqueName="[Measures].[__XL_Count Census Block Groups]" caption="__XL_Count Census Block Groups" measure="1" displayFolder="" measureGroup="Census Block Groups" count="0" hidden="1"/>
    <cacheHierarchy uniqueName="[Measures].[__XL_Count Employment]" caption="__XL_Count Employment" measure="1" displayFolder="" measureGroup="Employment" count="0" hidden="1"/>
    <cacheHierarchy uniqueName="[Measures].[__XL_Count EV Registrations]" caption="__XL_Count EV Registrations" measure="1" displayFolder="" measureGroup="EV Registrations" count="0" hidden="1"/>
    <cacheHierarchy uniqueName="[Measures].[__XL_Count Decoded VINs]" caption="__XL_Count Decoded VINs" measure="1" displayFolder="" measureGroup="Decoded VINs" count="0" hidden="1"/>
    <cacheHierarchy uniqueName="[Measures].[__XL_Count DMV Snapshots]" caption="__XL_Count DMV Snapshots" measure="1" displayFolder="" measureGroup="DMV Snapshots" count="0" hidden="1"/>
    <cacheHierarchy uniqueName="[Measures].[__XL_Count Light-Duty Vehicle Registrations]" caption="__XL_Count Light-Duty Vehicle Registrations" measure="1" displayFolder="" measureGroup="Light-Duty Vehicle Registrations" count="0" hidden="1"/>
    <cacheHierarchy uniqueName="[Measures].[__XL_Count Drive Clean Rebate]" caption="__XL_Count Drive Clean Rebate" measure="1" displayFolder="" measureGroup="Drive Clean Rebate" count="0" hidden="1"/>
    <cacheHierarchy uniqueName="[Measures].[__XL_Count Original Registrations]" caption="__XL_Count Original Registrations" measure="1" displayFolder="" measureGroup="Original Registrations" count="0" hidden="1"/>
    <cacheHierarchy uniqueName="[Measures].[__XL_Count Vehicles Types]" caption="__XL_Count Vehicles Types" measure="1" displayFolder="" measureGroup="Vehicles Types" count="0" hidden="1"/>
    <cacheHierarchy uniqueName="[Measures].[__XL_Count National Highway System]" caption="__XL_Count National Highway System" measure="1" displayFolder="" measureGroup="National Highway System"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Utility]" caption="__XL_Count Utility" measure="1" displayFolder="" measureGroup="Utility" count="0" hidden="1"/>
    <cacheHierarchy uniqueName="[Measures].[__XL_Count Calendar]" caption="__XL_Count Calendar" measure="1" displayFolder="" measureGroup="Calendar" count="0" hidden="1"/>
    <cacheHierarchy uniqueName="[Measures].[__XL_Count Utility ZIP Share]" caption="__XL_Count Utility ZIP Share" measure="1" displayFolder="" measureGroup="Utility ZIP Sha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152775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igro" refreshedDate="44643.454806597219" backgroundQuery="1" createdVersion="3" refreshedVersion="7" minRefreshableVersion="3" recordCount="0" supportSubquery="1" supportAdvancedDrill="1" xr:uid="{359338A9-E2E1-4BA6-97DF-5296105A1A20}">
  <cacheSource type="external" connectionId="52">
    <extLst>
      <ext xmlns:x14="http://schemas.microsoft.com/office/spreadsheetml/2009/9/main" uri="{F057638F-6D5F-4e77-A914-E7F072B9BCA8}">
        <x14:sourceConnection name="ThisWorkbookDataModel"/>
      </ext>
    </extLst>
  </cacheSource>
  <cacheFields count="0"/>
  <cacheHierarchies count="351">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ensus Block Groups].[Name]" caption="Name" attribute="1" defaultMemberUniqueName="[Census Block Groups].[Name].[All]" allUniqueName="[Census Block Groups].[Name].[All]" dimensionUniqueName="[Census Block Groups]" displayFolder="" count="0" memberValueDatatype="130" unbalanced="0"/>
    <cacheHierarchy uniqueName="[Census Block Groups].[Item]" caption="Item" attribute="1" defaultMemberUniqueName="[Census Block Groups].[Item].[All]" allUniqueName="[Census Block Groups].[Item].[All]" dimensionUniqueName="[Census Block Groups]" displayFolder="" count="0" memberValueDatatype="130" unbalanced="0"/>
    <cacheHierarchy uniqueName="[Census Block Groups].[Kind]" caption="Kind" attribute="1" defaultMemberUniqueName="[Census Block Groups].[Kind].[All]" allUniqueName="[Census Block Groups].[Kind].[All]" dimensionUniqueName="[Census Block Groups]" displayFolder="" count="0" memberValueDatatype="130" unbalanced="0"/>
    <cacheHierarchy uniqueName="[Census Block Groups].[Hidden]" caption="Hidden" attribute="1" defaultMemberUniqueName="[Census Block Groups].[Hidden].[All]" allUniqueName="[Census Block Groups].[Hidden].[All]" dimensionUniqueName="[Census Block Group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AFDC Website Link]" caption="AFDC Website Link" attribute="1" defaultMemberUniqueName="[Charging Locations].[AFDC Website Link].[All]" allUniqueName="[Charging Locations].[AFDC Website Link].[All]" dimensionUniqueName="[Charging Locations]" displayFolder="" count="0" memberValueDatatype="13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City]" caption="City" attribute="1" defaultMemberUniqueName="[Charging Locations].[City].[All]" allUniqueName="[Charging Locations].[City].[All]" dimensionUniqueName="[Charging Locations]" displayFolder="" count="0" memberValueDatatype="130" unbalanced="0"/>
    <cacheHierarchy uniqueName="[Charging Locations].[County]" caption="County" attribute="1" defaultMemberUniqueName="[Charging Locations].[County].[All]" allUniqueName="[Charging Locations].[County].[All]" dimensionUniqueName="[Charging Locations]" displayFolder="" count="0" memberValueDatatype="130"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cacheHierarchy uniqueName="[Charging Locations].[City (Map)]" caption="City (Map)" attribute="1" defaultMemberUniqueName="[Charging Locations].[City (Map)].[All]" allUniqueName="[Charging Locations].[City (Map)].[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EV Network (groups)]" caption="EV Network (groups)" attribute="1" defaultMemberUniqueName="[Charging Locations].[EV Network (groups)].[All]" allUniqueName="[Charging Locations].[EV Network (group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cacheHierarchy uniqueName="[Charging Locations].[ID]" caption="ID" attribute="1" defaultMemberUniqueName="[Charging Locations].[ID].[All]" allUniqueName="[Charging Locations].[ID].[All]" dimensionUniqueName="[Charging Locations]" displayFolder="" count="0" memberValueDatatype="2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Open Date]" caption="Open Date" attribute="1" time="1" defaultMemberUniqueName="[Charging Locations].[Open Date].[All]" allUniqueName="[Charging Locations].[Open Date].[All]" dimensionUniqueName="[Charging Locations]" displayFolder="" count="0" memberValueDatatype="7" unbalanced="0"/>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Updated At]" caption="Updated At" attribute="1" defaultMemberUniqueName="[Charging Locations].[Updated At].[All]" allUniqueName="[Charging Locations].[Updated At].[All]" dimensionUniqueName="[Charging Locations]" displayFolder="" count="0" memberValueDatatype="130" unbalanced="0"/>
    <cacheHierarchy uniqueName="[Charging Locations].[ZIP]" caption="ZIP" attribute="1" defaultMemberUniqueName="[Charging Locations].[ZIP].[All]" allUniqueName="[Charging Locations].[ZIP].[All]" dimensionUniqueName="[Charging Locations]" displayFolder="" count="0" memberValueDatatype="130" unbalanced="0"/>
    <cacheHierarchy uniqueName="[Charging Locations].[GEOID]" caption="GEOID" attribute="1" defaultMemberUniqueName="[Charging Locations].[GEOID].[All]" allUniqueName="[Charging Locations].[GEOID].[All]" dimensionUniqueName="[Charging Locations]" displayFolder="" count="0" memberValueDatatype="130" unbalanced="0"/>
    <cacheHierarchy uniqueName="[Charging Locations].[EIA Utility Name]" caption="EIA Utility Name" attribute="1" defaultMemberUniqueName="[Charging Locations].[EIA Utility Name].[All]" allUniqueName="[Charging Locations].[EIA Utility Name].[All]" dimensionUniqueName="[Charging Location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EVSE Manufacturer]" caption="EVSE Manufacturer" attribute="1" defaultMemberUniqueName="[Charging Locations  Ports].[EVSE Manufacturer].[All]" allUniqueName="[Charging Locations  Ports].[EVSE Manufacturer].[All]" dimensionUniqueName="[Charging Locations  Ports]" displayFolder="" count="0" memberValueDatatype="130" unbalanced="0"/>
    <cacheHierarchy uniqueName="[Charging Locations  Ports].[ID]" caption="ID" attribute="1" defaultMemberUniqueName="[Charging Locations  Ports].[ID].[All]" allUniqueName="[Charging Locations  Ports].[ID].[All]" dimensionUniqueName="[Charging Locations  Ports]" displayFolder="" count="0" memberValueDatatype="2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20" unbalanced="0"/>
    <cacheHierarchy uniqueName="[Charging Locations  Ports].[Port Count (Rounded)]" caption="Port Count (Rounded)" attribute="1" defaultMemberUniqueName="[Charging Locations  Ports].[Port Count (Rounded)].[All]" allUniqueName="[Charging Locations  Ports].[Port Count (Rounded)].[All]" dimensionUniqueName="[Charging Locations  Ports]" displayFolder="" count="0" memberValueDatatype="20" unbalanced="0"/>
    <cacheHierarchy uniqueName="[Charging Use].[Start Date]" caption="Start Date" attribute="1" time="1" defaultMemberUniqueName="[Charging Use].[Start Date].[All]" allUniqueName="[Charging Use].[Start Date].[All]" dimensionUniqueName="[Charging Use]" displayFolder="" count="0" memberValueDatatype="7" unbalanced="0"/>
    <cacheHierarchy uniqueName="[Charging Use].[ZIP Code]" caption="ZIP Code" attribute="1" defaultMemberUniqueName="[Charging Use].[ZIP Code].[All]" allUniqueName="[Charging Use].[ZIP Code].[All]" dimensionUniqueName="[Charging Use]"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coded VINs].[Make]" caption="Make" attribute="1" defaultMemberUniqueName="[Decoded VINs].[Make].[All]" allUniqueName="[Decoded VINs].[Make].[All]" dimensionUniqueName="[Decoded VINs]" displayFolder="" count="0" memberValueDatatype="130" unbalanced="0"/>
    <cacheHierarchy uniqueName="[Decoded VINs].[Model]" caption="Model" attribute="1" defaultMemberUniqueName="[Decoded VINs].[Model].[All]" allUniqueName="[Decoded VINs].[Model].[All]" dimensionUniqueName="[Decoded VINs]" displayFolder="" count="0" memberValueDatatype="130" unbalanced="0"/>
    <cacheHierarchy uniqueName="[Decoded VINs].[ModelYear]" caption="ModelYear" attribute="1" defaultMemberUniqueName="[Decoded VINs].[ModelYear].[All]" allUniqueName="[Decoded VINs].[ModelYear].[All]" dimensionUniqueName="[Decoded VINs]" displayFolder="" count="0" memberValueDatatype="130" unbalanced="0"/>
    <cacheHierarchy uniqueName="[Decoded VINs].[VehicleType]" caption="VehicleType" attribute="1" defaultMemberUniqueName="[Decoded VINs].[VehicleType].[All]" allUniqueName="[Decoded VINs].[VehicleType].[All]" dimensionUniqueName="[Decoded VINs]" displayFolder="" count="0" memberValueDatatype="130" unbalanced="0"/>
    <cacheHierarchy uniqueName="[Decoded VINs].[BodyClass]" caption="BodyClass" attribute="1" defaultMemberUniqueName="[Decoded VINs].[BodyClass].[All]" allUniqueName="[Decoded VINs].[BodyClass].[All]" dimensionUniqueName="[Decoded VINs]" displayFolder="" count="0" memberValueDatatype="130" unbalanced="0"/>
    <cacheHierarchy uniqueName="[Decoded VINs].[GVWR]" caption="GVWR" attribute="1" defaultMemberUniqueName="[Decoded VINs].[GVWR].[All]" allUniqueName="[Decoded VINs].[GVWR].[All]" dimensionUniqueName="[Decoded VINs]" displayFolder="" count="0" memberValueDatatype="130" unbalanced="0"/>
    <cacheHierarchy uniqueName="[Decoded VINs].[FuelTypePrimary]" caption="FuelTypePrimary" attribute="1" defaultMemberUniqueName="[Decoded VINs].[FuelTypePrimary].[All]" allUniqueName="[Decoded VINs].[FuelTypePrimary].[All]" dimensionUniqueName="[Decoded VINs]" displayFolder="" count="0" memberValueDatatype="130" unbalanced="0"/>
    <cacheHierarchy uniqueName="[Decoded VINs].[FuelTypeSecondary]" caption="FuelTypeSecondary" attribute="1" defaultMemberUniqueName="[Decoded VINs].[FuelTypeSecondary].[All]" allUniqueName="[Decoded VINs].[FuelTypeSecondary].[All]" dimensionUniqueName="[Decoded VINs]" displayFolder="" count="0" memberValueDatatype="130" unbalanced="0"/>
    <cacheHierarchy uniqueName="[Decoded VINs].[ElectrificationLevel]" caption="ElectrificationLevel" attribute="1" defaultMemberUniqueName="[Decoded VINs].[ElectrificationLevel].[All]" allUniqueName="[Decoded VINs].[ElectrificationLevel].[All]" dimensionUniqueName="[Decoded VINs]" displayFolder="" count="0" memberValueDatatype="130" unbalanced="0"/>
    <cacheHierarchy uniqueName="[Decoded VINs].[NHTSA ID]" caption="NHTSA ID" attribute="1" defaultMemberUniqueName="[Decoded VINs].[NHTSA ID].[All]" allUniqueName="[Decoded VINs].[NHTSA ID].[All]" dimensionUniqueName="[Decoded VINs]" displayFolder="" count="0" memberValueDatatype="130" unbalanced="0"/>
    <cacheHierarchy uniqueName="[Decoded VINs].[Prefix]" caption="Prefix" attribute="1" defaultMemberUniqueName="[Decoded VINs].[Prefix].[All]" allUniqueName="[Decoded VINs].[Prefix].[All]" dimensionUniqueName="[Decoded VINs]" displayFolder="" count="0" memberValueDatatype="130" unbalanced="0"/>
    <cacheHierarchy uniqueName="[Decoded VINs].[VIN Model Year]" caption="VIN Model Year" attribute="1" defaultMemberUniqueName="[Decoded VINs].[VIN Model Year].[All]" allUniqueName="[Decoded VINs].[VIN Model Year].[All]" dimensionUniqueName="[Decoded VINs]" displayFolder="" count="0" memberValueDatatype="130" unbalanced="0"/>
    <cacheHierarchy uniqueName="[Decoded VINs].[Vehicle Name]" caption="Vehicle Name" attribute="1" defaultMemberUniqueName="[Decoded VINs].[Vehicle Name].[All]" allUniqueName="[Decoded VINs].[Vehicle Name].[All]" dimensionUniqueName="[Decoded VINs]" displayFolder="" count="0" memberValueDatatype="130"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20" unbalanced="0"/>
    <cacheHierarchy uniqueName="[Demographics].[ZIP Code]" caption="ZIP Code" attribute="1" defaultMemberUniqueName="[Demographics].[ZIP Code].[All]" allUniqueName="[Demographics].[ZIP Code].[All]" dimensionUniqueName="[Demographics]" displayFolder="" count="0" memberValueDatatype="130" unbalanced="0"/>
    <cacheHierarchy uniqueName="[Demographics].[Start Date]" caption="Start Date" attribute="1" time="1" defaultMemberUniqueName="[Demographics].[Start Date].[All]" allUniqueName="[Demographics].[Start Date].[All]" dimensionUniqueName="[Demographics]" displayFolder="" count="0" memberValueDatatype="7" unbalanced="0"/>
    <cacheHierarchy uniqueName="[Demographics].[End Date]" caption="End Date" attribute="1" time="1" defaultMemberUniqueName="[Demographics].[End Date].[All]" allUniqueName="[Demographics].[End Date].[All]" dimensionUniqueName="[Demographics]" displayFolder="" count="0" memberValueDatatype="7" unbalanced="0"/>
    <cacheHierarchy uniqueName="[Demographics].[Column47]" caption="Column47" attribute="1" defaultMemberUniqueName="[Demographics].[Column47].[All]" allUniqueName="[Demographics].[Column47].[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2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2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2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2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2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2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2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2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2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2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2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2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2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2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2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2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2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2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2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2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2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2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2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2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2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MV Snapshots].[DMV Snapshot Date]" caption="DMV Snapshot Date" attribute="1" time="1" defaultMemberUniqueName="[DMV Snapshots].[DMV Snapshot Date].[All]" allUniqueName="[DMV Snapshots].[DMV Snapshot Date].[All]" dimensionUniqueName="[DMV Snapshots]" displayFolder="" count="0" memberValueDatatype="7"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MT CO2e)]" caption="Annual GHG Emissions  (MT CO2e)" attribute="1" defaultMemberUniqueName="[Drive Clean Rebate].[Annual GHG Emissions  (MT CO2e)].[All]" allUniqueName="[Drive Clean Rebate].[Annual GHG Emissions  (MT CO2e)].[All]" dimensionUniqueName="[Drive Clean Rebate]" displayFolder="" count="0" memberValueDatatype="5" unbalanced="0"/>
    <cacheHierarchy uniqueName="[Drive Clean Rebate].[Annual Petroleum Reduction (gallons)]" caption="Annual Petroleum Reduction (gallons)" attribute="1" defaultMemberUniqueName="[Drive Clean Rebate].[Annual Petroleum Reduction (gallons)].[All]" allUniqueName="[Drive Clean Rebate].[Annual Petroleum Reduction (gallons)].[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Drive Clean Rebate Funding].[Amount]" caption="Amount" attribute="1" defaultMemberUniqueName="[Drive Clean Rebate Funding].[Amount].[All]" allUniqueName="[Drive Clean Rebate Funding].[Amount].[All]" dimensionUniqueName="[Drive Clean Rebate Funding]" displayFolder="" count="0" memberValueDatatype="5" unbalanced="0"/>
    <cacheHierarchy uniqueName="[Drive Clean Rebate Funding].[Dates]" caption="Dates" attribute="1" time="1" defaultMemberUniqueName="[Drive Clean Rebate Funding].[Dates].[All]" allUniqueName="[Drive Clean Rebate Funding].[Dates].[All]" dimensionUniqueName="[Drive Clean Rebate Funding]" displayFolder="" count="0" memberValueDatatype="7" unbalanced="0"/>
    <cacheHierarchy uniqueName="[Employment].[Total Establishments]" caption="Total Establishments" attribute="1" defaultMemberUniqueName="[Employment].[Total Establishments].[All]" allUniqueName="[Employment].[Total Establishments].[All]" dimensionUniqueName="[Employment]" displayFolder="" count="0" memberValueDatatype="5" unbalanced="0"/>
    <cacheHierarchy uniqueName="[Employment].[ST]" caption="ST" attribute="1" defaultMemberUniqueName="[Employment].[ST].[All]" allUniqueName="[Employment].[ST].[All]" dimensionUniqueName="[Employment]" displayFolder="" count="0" memberValueDatatype="130" unbalanced="0"/>
    <cacheHierarchy uniqueName="[Employment].[ZIP Code]" caption="ZIP Code" attribute="1" defaultMemberUniqueName="[Employment].[ZIP Code].[All]" allUniqueName="[Employment].[ZIP Code].[All]" dimensionUniqueName="[Employment]" displayFolder="" count="0" memberValueDatatype="130" unbalanced="0"/>
    <cacheHierarchy uniqueName="[Employment].[Employment Size of Establishment]" caption="Employment Size of Establishment" attribute="1" defaultMemberUniqueName="[Employment].[Employment Size of Establishment].[All]" allUniqueName="[Employment].[Employment Size of Establishment].[All]" dimensionUniqueName="[Employment]" displayFolder="" count="0" memberValueDatatype="130" unbalanced="0"/>
    <cacheHierarchy uniqueName="[Employment].[Title of NAICS Industry Code]" caption="Title of NAICS Industry Code" attribute="1" defaultMemberUniqueName="[Employment].[Title of NAICS Industry Code].[All]" allUniqueName="[Employment].[Title of NAICS Industry Code].[All]" dimensionUniqueName="[Employment]" displayFolder="" count="0" memberValueDatatype="130" unbalanced="0"/>
    <cacheHierarchy uniqueName="[Employment].[Employment Size Sort]" caption="Employment Size Sort" attribute="1" defaultMemberUniqueName="[Employment].[Employment Size Sort].[All]" allUniqueName="[Employment].[Employment Size Sort].[All]" dimensionUniqueName="[Employment]" displayFolder="" count="0" memberValueDatatype="2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EV Registrations].[NHTSA ID]" caption="NHTSA ID" attribute="1" defaultMemberUniqueName="[EV Registrations].[NHTSA ID].[All]" allUniqueName="[EV Registrations].[NHTSA ID].[All]" dimensionUniqueName="[EV Registrations]" displayFolder="" count="0" memberValueDatatype="130" unbalanced="0"/>
    <cacheHierarchy uniqueName="[EV Registrations].[Vehicle ID]" caption="Vehicle ID" attribute="1" defaultMemberUniqueName="[EV Registrations].[Vehicle ID].[All]" allUniqueName="[EV Registrations].[Vehicle ID].[All]" dimensionUniqueName="[EV Registrations]" displayFolder="" count="0" memberValueDatatype="20" unbalanced="0"/>
    <cacheHierarchy uniqueName="[EV Registrations].[ZIP Code]" caption="ZIP Code" attribute="1" defaultMemberUniqueName="[EV Registrations].[ZIP Code].[All]" allUniqueName="[EV Registrations].[ZIP Code].[All]" dimensionUniqueName="[EV Registrations]" displayFolder="" count="0" memberValueDatatype="130" unbalanced="0"/>
    <cacheHierarchy uniqueName="[EV Registrations].[KeyUtilityZIP]" caption="KeyUtilityZIP" attribute="1" defaultMemberUniqueName="[EV Registrations].[KeyUtilityZIP].[All]" allUniqueName="[EV Registrations].[KeyUtilityZIP].[All]" dimensionUniqueName="[EV Registrations]" displayFolder="" count="0" memberValueDatatype="130" unbalanced="0"/>
    <cacheHierarchy uniqueName="[EV Registrations].[Max Share Flag]" caption="Max Share Flag" attribute="1" defaultMemberUniqueName="[EV Registrations].[Max Share Flag].[All]" allUniqueName="[EV Registrations].[Max Share Flag].[All]" dimensionUniqueName="[EV Registrations]" displayFolder="" count="0" memberValueDatatype="11" unbalanced="0"/>
    <cacheHierarchy uniqueName="[EV Registrations].[Utility Share]" caption="Utility Share" attribute="1" defaultMemberUniqueName="[EV Registrations].[Utility Share].[All]" allUniqueName="[EV Registrations].[Utility Share].[All]" dimensionUniqueName="[EV Registrations]" displayFolder="" count="0" memberValueDatatype="5" unbalanced="0"/>
    <cacheHierarchy uniqueName="[GPS Box].[Max Latitude]" caption="Max Latitude" attribute="1" defaultMemberUniqueName="[GPS Box].[Max Latitude].[All]" allUniqueName="[GPS Box].[Max Latitude].[All]" dimensionUniqueName="[GPS Box]" displayFolder="" count="0" memberValueDatatype="5" unbalanced="0"/>
    <cacheHierarchy uniqueName="[GPS Box].[Max Longitude]" caption="Max Longitude" attribute="1" defaultMemberUniqueName="[GPS Box].[Max Longitude].[All]" allUniqueName="[GPS Box].[Max Longitude].[All]" dimensionUniqueName="[GPS Box]" displayFolder="" count="0" memberValueDatatype="5" unbalanced="0"/>
    <cacheHierarchy uniqueName="[GPS Box].[Min Latitude]" caption="Min Latitude" attribute="1" defaultMemberUniqueName="[GPS Box].[Min Latitude].[All]" allUniqueName="[GPS Box].[Min Latitude].[All]" dimensionUniqueName="[GPS Box]" displayFolder="" count="0" memberValueDatatype="5" unbalanced="0"/>
    <cacheHierarchy uniqueName="[GPS Box].[Min Longitude]" caption="Min Longitude" attribute="1" defaultMemberUniqueName="[GPS Box].[Min Longitude].[All]" allUniqueName="[GPS Box].[Min Longitude].[All]" dimensionUniqueName="[GPS Box]" displayFolder="" count="0" memberValueDatatype="5" unbalanced="0"/>
    <cacheHierarchy uniqueName="[Last Refresh].[Last Refresh]" caption="Last Refresh" attribute="1" time="1" defaultMemberUniqueName="[Last Refresh].[Last Refresh].[All]" allUniqueName="[Last Refresh].[Last Refresh].[All]" dimensionUniqueName="[Last Refresh]" displayFolder="" count="0" memberValueDatatype="7" unbalanced="0"/>
    <cacheHierarchy uniqueName="[Light-Duty Vehicle Registrations].[DMV ID]" caption="DMV ID" attribute="1" defaultMemberUniqueName="[Light-Duty Vehicle Registrations].[DMV ID].[All]" allUniqueName="[Light-Duty Vehicle Registrations].[DMV ID].[All]" dimensionUniqueName="[Light-Duty Vehicle Registrations]" displayFolder="" count="0" memberValueDatatype="130" unbalanced="0"/>
    <cacheHierarchy uniqueName="[Light-Duty Vehicle Registrations].[Vehicle Class]" caption="Vehicle Class" attribute="1" defaultMemberUniqueName="[Light-Duty Vehicle Registrations].[Vehicle Class].[All]" allUniqueName="[Light-Duty Vehicle Registrations].[Vehicle Class].[All]" dimensionUniqueName="[Light-Duty Vehicle Registrations]" displayFolder="" count="0" memberValueDatatype="20" unbalanced="0"/>
    <cacheHierarchy uniqueName="[Light-Duty Vehicle Registrations].[Vehicle Type]" caption="Vehicle Type" attribute="1" defaultMemberUniqueName="[Light-Duty Vehicle Registrations].[Vehicle Type].[All]" allUniqueName="[Light-Duty Vehicle Registrations].[Vehicle Type].[All]" dimensionUniqueName="[Light-Duty Vehicle Registrations]" displayFolder="" count="0" memberValueDatatype="130" unbalanced="0"/>
    <cacheHierarchy uniqueName="[Light-Duty Vehicle Registrations].[Technology]" caption="Technology" attribute="1" defaultMemberUniqueName="[Light-Duty Vehicle Registrations].[Technology].[All]" allUniqueName="[Light-Duty Vehicle Registrations].[Technology].[All]" dimensionUniqueName="[Light-Duty Vehicle Registrations]" displayFolder="" count="0" memberValueDatatype="130" unbalanced="0"/>
    <cacheHierarchy uniqueName="[Light-Duty Vehicle Registrations].[ZIP Code]" caption="ZIP Code" attribute="1" defaultMemberUniqueName="[Light-Duty Vehicle Registrations].[ZIP Code].[All]" allUniqueName="[Light-Duty Vehicle Registrations].[ZIP Code].[All]" dimensionUniqueName="[Light-Duty Vehicle Registrations]" displayFolder="" count="0" memberValueDatatype="130" unbalanced="0"/>
    <cacheHierarchy uniqueName="[Light-Duty Vehicle Registrations].[KeyUtilityZIP]" caption="KeyUtilityZIP" attribute="1" defaultMemberUniqueName="[Light-Duty Vehicle Registrations].[KeyUtilityZIP].[All]" allUniqueName="[Light-Duty Vehicle Registrations].[KeyUtilityZIP].[All]" dimensionUniqueName="[Light-Duty Vehicle Registrations]" displayFolder="" count="0" memberValueDatatype="130" unbalanced="0"/>
    <cacheHierarchy uniqueName="[Light-Duty Vehicle Registrations].[Light-Duty Vehicles]" caption="Light-Duty Vehicles" attribute="1" defaultMemberUniqueName="[Light-Duty Vehicle Registrations].[Light-Duty Vehicles].[All]" allUniqueName="[Light-Duty Vehicle Registrations].[Light-Duty Vehicles].[All]" dimensionUniqueName="[Light-Duty Vehicle Registrations]" displayFolder="" count="0" memberValueDatatype="5"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Category]" caption="Urban Area Category" attribute="1" defaultMemberUniqueName="[Location].[Urban Area Category].[All]" allUniqueName="[Location].[Urban Area Category].[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Koppen-Geiger Climate Classification.CLS.1]" caption="Koppen-Geiger Climate Classification.CLS.1" attribute="1" defaultMemberUniqueName="[Location].[Koppen-Geiger Climate Classification.CLS.1].[All]" allUniqueName="[Location].[Koppen-Geiger Climate Classification.CLS.1].[All]" dimensionUniqueName="[Location]" displayFolder="" count="0" memberValueDatatype="130" unbalanced="0"/>
    <cacheHierarchy uniqueName="[Location].[Koppen-Geiger Climate Classification.CLS.2]" caption="Koppen-Geiger Climate Classification.CLS.2" attribute="1" defaultMemberUniqueName="[Location].[Koppen-Geiger Climate Classification.CLS.2].[All]" allUniqueName="[Location].[Koppen-Geiger Climate Classification.CLS.2].[All]" dimensionUniqueName="[Location]" displayFolder="" count="0" memberValueDatatype="130" unbalanced="0"/>
    <cacheHierarchy uniqueName="[Location].[Koppen-Geiger Climate Classification.CLS.3]" caption="Koppen-Geiger Climate Classification.CLS.3" attribute="1" defaultMemberUniqueName="[Location].[Koppen-Geiger Climate Classification.CLS.3].[All]" allUniqueName="[Location].[Koppen-Geiger Climate Classification.CLS.3].[All]" dimensionUniqueName="[Location]" displayFolder="" count="0" memberValueDatatype="130" unbalanced="0"/>
    <cacheHierarchy uniqueName="[Location].[Koppen-Geiger Climate Classification.PROP]" caption="Koppen-Geiger Climate Classification.PROP" attribute="1" defaultMemberUniqueName="[Location].[Koppen-Geiger Climate Classification.PROP].[All]" allUniqueName="[Location].[Koppen-Geiger Climate Classification.PROP].[All]" dimensionUniqueName="[Location]" displayFolder="" count="0" memberValueDatatype="5" unbalanced="0"/>
    <cacheHierarchy uniqueName="[Location].[Koppen-Geiger Climate Classification.CLS]" caption="Koppen-Geiger Climate Classification.CLS" attribute="1" defaultMemberUniqueName="[Location].[Koppen-Geiger Climate Classification.CLS].[All]" allUniqueName="[Location].[Koppen-Geiger Climate Classification.CLS].[All]" dimensionUniqueName="[Location]" displayFolder="" count="0" memberValueDatatype="130" unbalanced="0"/>
    <cacheHierarchy uniqueName="[Location].[DAC]" caption="DAC" attribute="1" defaultMemberUniqueName="[Location].[DAC].[All]" allUniqueName="[Location].[DAC].[All]" dimensionUniqueName="[Location]" displayFolder="" count="0" memberValueDatatype="5" unbalanced="0"/>
    <cacheHierarchy uniqueName="[Location].[Utility]" caption="Utility" attribute="1" defaultMemberUniqueName="[Location].[Utility].[All]" allUniqueName="[Location].[Utility].[All]" dimensionUniqueName="[Location]" displayFolder="" count="0" memberValueDatatype="130" unbalanced="0"/>
    <cacheHierarchy uniqueName="[Location].[Classification Sort]" caption="Classification Sort" attribute="1" defaultMemberUniqueName="[Location].[Classification Sort].[All]" allUniqueName="[Location].[Classification Sort].[All]" dimensionUniqueName="[Location]" displayFolder="" count="0" memberValueDatatype="20" unbalanced="0"/>
    <cacheHierarchy uniqueName="[Location].[REDC]" caption="REDC" attribute="1" defaultMemberUniqueName="[Location].[REDC].[All]" allUniqueName="[Location].[REDC].[All]" dimensionUniqueName="[Location]" displayFolder="" count="0" memberValueDatatype="130" unbalanced="0"/>
    <cacheHierarchy uniqueName="[Location  County-Level].[County]" caption="County" attribute="1" defaultMemberUniqueName="[Location  County-Level].[County].[All]" allUniqueName="[Location  County-Level].[County].[All]" dimensionUniqueName="[Location  County-Level]" displayFolder="" count="0" memberValueDatatype="130" unbalanced="0"/>
    <cacheHierarchy uniqueName="[Location  County-Level].[County GEOID]" caption="County GEOID" attribute="1" defaultMemberUniqueName="[Location  County-Level].[County GEOID].[All]" allUniqueName="[Location  County-Level].[County GEOID].[All]" dimensionUniqueName="[Location  County-Level]" displayFolder="" count="0" memberValueDatatype="130" unbalanced="0"/>
    <cacheHierarchy uniqueName="[Location  County-Level].[State]" caption="State" attribute="1" defaultMemberUniqueName="[Location  County-Level].[State].[All]" allUniqueName="[Location  County-Level].[State].[All]" dimensionUniqueName="[Location  County-Level]" displayFolder="" count="0" memberValueDatatype="130" unbalanced="0"/>
    <cacheHierarchy uniqueName="[National Highway System].[ID]" caption="ID" attribute="1" defaultMemberUniqueName="[National Highway System].[ID].[All]" allUniqueName="[National Highway System].[ID].[All]" dimensionUniqueName="[National Highway System]" displayFolder="" count="0" memberValueDatatype="130" unbalanced="0"/>
    <cacheHierarchy uniqueName="[National Highway System].[Road Sign]" caption="Road Sign" attribute="1" defaultMemberUniqueName="[National Highway System].[Road Sign].[All]" allUniqueName="[National Highway System].[Road Sign].[All]" dimensionUniqueName="[National Highway System]" displayFolder="" count="0" memberValueDatatype="130" unbalanced="0"/>
    <cacheHierarchy uniqueName="[National Highway System].[Local Street Name]" caption="Local Street Name" attribute="1" defaultMemberUniqueName="[National Highway System].[Local Street Name].[All]" allUniqueName="[National Highway System].[Local Street Name].[All]" dimensionUniqueName="[National Highway System]" displayFolder="" count="0" memberValueDatatype="130" unbalanced="0"/>
    <cacheHierarchy uniqueName="[National Highway System].[Status]" caption="Status" attribute="1" defaultMemberUniqueName="[National Highway System].[Status].[All]" allUniqueName="[National Highway System].[Status].[All]" dimensionUniqueName="[National Highway System]" displayFolder="" count="0" memberValueDatatype="130" unbalanced="0"/>
    <cacheHierarchy uniqueName="[National Highway System].[Annual Average Daily Traffic]" caption="Annual Average Daily Traffic" attribute="1" defaultMemberUniqueName="[National Highway System].[Annual Average Daily Traffic].[All]" allUniqueName="[National Highway System].[Annual Average Daily Traffic].[All]" dimensionUniqueName="[National Highway System]" displayFolder="" count="0" memberValueDatatype="130" unbalanced="0"/>
    <cacheHierarchy uniqueName="[National Highway System].[Functional Class]" caption="Functional Class" attribute="1" defaultMemberUniqueName="[National Highway System].[Functional Class].[All]" allUniqueName="[National Highway System].[Functional Class].[All]" dimensionUniqueName="[National Highway System]" displayFolder="" count="0" memberValueDatatype="130" unbalanced="0"/>
    <cacheHierarchy uniqueName="[National Highway System].[FIPS Key]" caption="FIPS Key" attribute="1" defaultMemberUniqueName="[National Highway System].[FIPS Key].[All]" allUniqueName="[National Highway System].[FIPS Key].[All]" dimensionUniqueName="[National Highway System]"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Original Registrations].[ZIP Code]" caption="ZIP Code" attribute="1" defaultMemberUniqueName="[Original Registrations].[ZIP Code].[All]" allUniqueName="[Original Registrations].[ZIP Code].[All]" dimensionUniqueName="[Original Registrations]" displayFolder="" count="0" memberValueDatatype="130" unbalanced="0"/>
    <cacheHierarchy uniqueName="[Original Registrations].[Registration Valid Date]" caption="Registration Valid Date" attribute="1" time="1" defaultMemberUniqueName="[Original Registrations].[Registration Valid Date].[All]" allUniqueName="[Original Registrations].[Registration Valid Date].[All]" dimensionUniqueName="[Original Registrations]" displayFolder="" count="0" memberValueDatatype="7" unbalanced="0"/>
    <cacheHierarchy uniqueName="[Original Registrations].[DMV ID]" caption="DMV ID" attribute="1" defaultMemberUniqueName="[Original Registrations].[DMV ID].[All]" allUniqueName="[Original Registrations].[DMV ID].[All]" dimensionUniqueName="[Original Registrations]" displayFolder="" count="0" memberValueDatatype="20" unbalanced="0"/>
    <cacheHierarchy uniqueName="[Original Registrations].[Vehicle Type]" caption="Vehicle Type" attribute="1" defaultMemberUniqueName="[Original Registrations].[Vehicle Type].[All]" allUniqueName="[Original Registrations].[Vehicle Type].[All]" dimensionUniqueName="[Original Registrations]" displayFolder="" count="0" memberValueDatatype="130" unbalanced="0"/>
    <cacheHierarchy uniqueName="[Original Registrations].[Vehicle Class]" caption="Vehicle Class" attribute="1" defaultMemberUniqueName="[Original Registrations].[Vehicle Class].[All]" allUniqueName="[Original Registrations].[Vehicle Class].[All]" dimensionUniqueName="[Original Registrations]" displayFolder="" count="0" memberValueDatatype="130" unbalanced="0"/>
    <cacheHierarchy uniqueName="[Original Registrations].[DMV Snapshot Date]" caption="DMV Snapshot Date" attribute="1" time="1" defaultMemberUniqueName="[Original Registrations].[DMV Snapshot Date].[All]" allUniqueName="[Original Registrations].[DMV Snapshot Date].[All]" dimensionUniqueName="[Original Registrations]" displayFolder="" count="0" memberValueDatatype="7" unbalanced="0"/>
    <cacheHierarchy uniqueName="[Original Registrations].[KeyUtilityZIP]" caption="KeyUtilityZIP" attribute="1" defaultMemberUniqueName="[Original Registrations].[KeyUtilityZIP].[All]" allUniqueName="[Original Registrations].[KeyUtilityZIP].[All]" dimensionUniqueName="[Original Registrations]" displayFolder="" count="0" memberValueDatatype="130" unbalanced="0"/>
    <cacheHierarchy uniqueName="[Original Registrations].[Vehicle Count]" caption="Vehicle Count" attribute="1" defaultMemberUniqueName="[Original Registrations].[Vehicle Count].[All]" allUniqueName="[Original Registrations].[Vehicle Count].[All]" dimensionUniqueName="[Original Registrations]" displayFolder="" count="0" memberValueDatatype="5"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Sources].[Description]" caption="Description" attribute="1" defaultMemberUniqueName="[Sources].[Description].[All]" allUniqueName="[Sources].[Description].[All]" dimensionUniqueName="[Sources]" displayFolder="" count="0" memberValueDatatype="130" unbalanced="0"/>
    <cacheHierarchy uniqueName="[Sources].[Data Source]" caption="Data Source" attribute="1" defaultMemberUniqueName="[Sources].[Data Source].[All]" allUniqueName="[Sources].[Data Source].[All]" dimensionUniqueName="[Sources]" displayFolder="" count="0" memberValueDatatype="130" unbalanced="0"/>
    <cacheHierarchy uniqueName="[Sources].[Link]" caption="Link" attribute="1" defaultMemberUniqueName="[Sources].[Link].[All]" allUniqueName="[Sources].[Link].[All]" dimensionUniqueName="[Sourc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5"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Utility ZIP Share].[ZIP Code]" caption="ZIP Code" attribute="1" defaultMemberUniqueName="[Utility ZIP Share].[ZIP Code].[All]" allUniqueName="[Utility ZIP Share].[ZIP Code].[All]" dimensionUniqueName="[Utility ZIP Share]" displayFolder="" count="0" memberValueDatatype="130" unbalanced="0"/>
    <cacheHierarchy uniqueName="[Utility ZIP Share].[EIA Utility Name]" caption="EIA Utility Name" attribute="1" defaultMemberUniqueName="[Utility ZIP Share].[EIA Utility Name].[All]" allUniqueName="[Utility ZIP Share].[EIA Utility Name].[All]" dimensionUniqueName="[Utility ZIP Share]" displayFolder="" count="0" memberValueDatatype="130" unbalanced="0"/>
    <cacheHierarchy uniqueName="[Utility ZIP Share].[Utility Share]" caption="Utility Share" attribute="1" defaultMemberUniqueName="[Utility ZIP Share].[Utility Share].[All]" allUniqueName="[Utility ZIP Share].[Utility Share].[All]" dimensionUniqueName="[Utility ZIP Share]" displayFolder="" count="0" memberValueDatatype="5" unbalanced="0"/>
    <cacheHierarchy uniqueName="[Utility ZIP Share].[EIA Utility ID]" caption="EIA Utility ID" attribute="1" defaultMemberUniqueName="[Utility ZIP Share].[EIA Utility ID].[All]" allUniqueName="[Utility ZIP Share].[EIA Utility ID].[All]" dimensionUniqueName="[Utility ZIP Share]" displayFolder="" count="0" memberValueDatatype="130" unbalanced="0"/>
    <cacheHierarchy uniqueName="[Utility ZIP Share].[Max Share Flag]" caption="Max Share Flag" attribute="1" defaultMemberUniqueName="[Utility ZIP Share].[Max Share Flag].[All]" allUniqueName="[Utility ZIP Share].[Max Share Flag].[All]" dimensionUniqueName="[Utility ZIP Share]" displayFolder="" count="0" memberValueDatatype="11" unbalanced="0"/>
    <cacheHierarchy uniqueName="[Utility ZIP Share].[KeyUtilityZIP]" caption="KeyUtilityZIP" attribute="1" defaultMemberUniqueName="[Utility ZIP Share].[KeyUtilityZIP].[All]" allUniqueName="[Utility ZIP Share].[KeyUtilityZIP].[All]" dimensionUniqueName="[Utility ZIP Share]"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Parent Company]" caption="Parent Company" attribute="1" defaultMemberUniqueName="[Vehicles].[Parent Company].[All]" allUniqueName="[Vehicles].[Parent Company].[All]" dimensionUniqueName="[Vehicles]" displayFolder="" count="0" memberValueDatatype="130" unbalanced="0"/>
    <cacheHierarchy uniqueName="[Vehicles].[Battery Size (kWh)]" caption="Battery Size (kWh)" attribute="1" defaultMemberUniqueName="[Vehicles].[Battery Size (kWh)].[All]" allUniqueName="[Vehicles].[Battery Size (kWh)].[All]" dimensionUniqueName="[Vehicles]" displayFolder="" count="0" memberValueDatatype="5" unbalanced="0"/>
    <cacheHierarchy uniqueName="[Vehicles].[Estimated Base Range (mi)]" caption="Estimated Base Range (mi)" attribute="1" defaultMemberUniqueName="[Vehicles].[Estimated Base Range (mi)].[All]" allUniqueName="[Vehicles].[Estimated Base Range (mi)].[All]" dimensionUniqueName="[Vehicles]" displayFolder="" count="0" memberValueDatatype="5" unbalanced="0"/>
    <cacheHierarchy uniqueName="[Vehicles].[MPGe]" caption="MPGe" attribute="1" defaultMemberUniqueName="[Vehicles].[MPGe].[All]" allUniqueName="[Vehicles].[MPGe].[All]" dimensionUniqueName="[Vehicles]" displayFolder="" count="0" memberValueDatatype="5" unbalanced="0"/>
    <cacheHierarchy uniqueName="[Vehicles].[Estimated Base MSRP]" caption="Estimated Base MSRP" attribute="1" defaultMemberUniqueName="[Vehicles].[Estimated Base MSRP].[All]" allUniqueName="[Vehicles].[Estimated Base MSRP].[All]" dimensionUniqueName="[Vehicles]" displayFolder="" count="0" memberValueDatatype="5" unbalanced="0"/>
    <cacheHierarchy uniqueName="[Vehicles].[Planned Original Release Date]" caption="Planned Original Release Date" attribute="1" time="1" defaultMemberUniqueName="[Vehicles].[Planned Original Release Date].[All]" allUniqueName="[Vehicles].[Planned Original Release Date].[All]" dimensionUniqueName="[Vehicles]" displayFolder="" count="0" memberValueDatatype="7" unbalanced="0"/>
    <cacheHierarchy uniqueName="[Vehicles].[Planned Current Release Date]" caption="Planned Current Release Date" attribute="1" time="1" defaultMemberUniqueName="[Vehicles].[Planned Current Release Date].[All]" allUniqueName="[Vehicles].[Planned Current Release Date].[All]" dimensionUniqueName="[Vehicles]" displayFolder="" count="0" memberValueDatatype="7" unbalanced="0"/>
    <cacheHierarchy uniqueName="[Vehicles].[Actual U.S. Release Date]" caption="Actual U.S. Release Date" attribute="1" time="1" defaultMemberUniqueName="[Vehicles].[Actual U.S. Release Date].[All]" allUniqueName="[Vehicles].[Actual U.S. Release Date].[All]" dimensionUniqueName="[Vehicles]" displayFolder="" count="0" memberValueDatatype="7" unbalanced="0"/>
    <cacheHierarchy uniqueName="[Vehicles].[Delayed By COVID]" caption="Delayed By COVID" attribute="1" defaultMemberUniqueName="[Vehicles].[Delayed By COVID].[All]" allUniqueName="[Vehicles].[Delayed By COVID].[All]" dimensionUniqueName="[Vehicles]" displayFolder="" count="0" memberValueDatatype="130" unbalanced="0"/>
    <cacheHierarchy uniqueName="[Vehicles].[Available in U.S.]" caption="Available in U.S." attribute="1" defaultMemberUniqueName="[Vehicles].[Available in U.S.].[All]" allUniqueName="[Vehicles].[Available in U.S.].[All]" dimensionUniqueName="[Vehicles]" displayFolder="" count="0" memberValueDatatype="130" unbalanced="0"/>
    <cacheHierarchy uniqueName="[Vehicles].[Comment]" caption="Comment" attribute="1" defaultMemberUniqueName="[Vehicles].[Comment].[All]" allUniqueName="[Vehicles].[Comment].[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Image Source]" caption="Image Source" attribute="1" defaultMemberUniqueName="[Vehicles].[Image Source].[All]" allUniqueName="[Vehicles].[Image Source].[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Plug-In America Name Alternate 2]" caption="Plug-In America Name Alternate 2" attribute="1" defaultMemberUniqueName="[Vehicles].[Plug-In America Name Alternate 2].[All]" allUniqueName="[Vehicles].[Plug-In America Name Alternate 2].[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Source]" caption="Source" attribute="1" defaultMemberUniqueName="[Vehicles].[Source].[All]" allUniqueName="[Vehicles].[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ehicles].[Date Updated]" caption="Date Updated" attribute="1" time="1" defaultMemberUniqueName="[Vehicles].[Date Updated].[All]" allUniqueName="[Vehicles].[Date Updated].[All]" dimensionUniqueName="[Vehicles]" displayFolder="" count="0" memberValueDatatype="7" unbalanced="0"/>
    <cacheHierarchy uniqueName="[Vehicles Types].[VehicleType]" caption="VehicleType" attribute="1" defaultMemberUniqueName="[Vehicles Types].[VehicleType].[All]" allUniqueName="[Vehicles Types].[VehicleType].[All]" dimensionUniqueName="[Vehicles Types]" displayFolder="" count="0" memberValueDatatype="130" unbalanced="0"/>
    <cacheHierarchy uniqueName="[Vehicles Types].[Vehicle Type Friendly]" caption="Vehicle Type Friendly" attribute="1" defaultMemberUniqueName="[Vehicles Types].[Vehicle Type Friendly].[All]" allUniqueName="[Vehicles Types].[Vehicle Type Friendly].[All]" dimensionUniqueName="[Vehicles Types]" displayFolder="" count="0" memberValueDatatype="130" unbalanced="0"/>
    <cacheHierarchy uniqueName="[Measures].[BEVs per 1k People]" caption="BEVs per 1k People"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Current Population]" caption="Current Population" measure="1" displayFolder="" measureGroup="Demographics" count="0"/>
    <cacheHierarchy uniqueName="[Measures].[Current Median Household Income]" caption="Current Median Household Income" measure="1" displayFolder="" measureGroup="Demographics" count="0"/>
    <cacheHierarchy uniqueName="[Measures].[Curren Share of Multi-Family Housing]" caption="Curren Share of Multi-Family Housing" measure="1" displayFolder="" measureGroup="Demographics" count="0"/>
    <cacheHierarchy uniqueName="[Measures].[Multi-family Households]" caption="Multi-family Households" measure="1" displayFolder="" measureGroup="Demographics" count="0"/>
    <cacheHierarchy uniqueName="[Measures].[Multi-Family Households (%)]" caption="Multi-Family Households (%)" measure="1" displayFolder="" measureGroup="Demographics" count="0"/>
    <cacheHierarchy uniqueName="[Measures].[EVs on the Road]" caption="EVs on the Road" measure="1" displayFolder="" measureGroup="EV Registrations" count="0"/>
    <cacheHierarchy uniqueName="[Measures].[EVs per 1k People]" caption="EVs per 1k People" measure="1" displayFolder="" measureGroup="EV Registrations" count="0"/>
    <cacheHierarchy uniqueName="[Measures].[PHEVs per 1k People]" caption="PHEVs per 1k People" measure="1" displayFolder="" measureGroup="EV Registrations" count="0"/>
    <cacheHierarchy uniqueName="[Measures].[DCFC Ports]" caption="DCFC Ports" measure="1" displayFolder="" measureGroup="Charging Locations" count="0"/>
    <cacheHierarchy uniqueName="[Measures].[DCFC Ports per 1k People]" caption="DCFC Ports per 1k People" measure="1" displayFolder="" measureGroup="Charging Locations" count="0"/>
    <cacheHierarchy uniqueName="[Measures].[Cumulative DCFC Ports]" caption="Cumulative DCFC Ports" measure="1" displayFolder="" measureGroup="Charging Locations" count="0"/>
    <cacheHierarchy uniqueName="[Measures].[Cumulative Level 2 Ports]" caption="Cumulative Level 2 Ports" measure="1" displayFolder="" measureGroup="Charging Locations" count="0"/>
    <cacheHierarchy uniqueName="[Measures].[Level 2 Ports per 1k People]" caption="Level 2 Ports per 1k People" measure="1" displayFolder="" measureGroup="Charging Locations" count="0"/>
    <cacheHierarchy uniqueName="[Measures].[Level 2 Ports]" caption="Level 2 Ports" measure="1" displayFolder="" measureGroup="Charging Locations" count="0"/>
    <cacheHierarchy uniqueName="[Measures].[__XL_Count Location  County-Level]" caption="__XL_Count Location  County-Level" measure="1" displayFolder="" measureGroup="Location  County-Level"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Drive Clean Rebate Funding]" caption="__XL_Count Drive Clean Rebate Funding" measure="1" displayFolder="" measureGroup="Drive Clean Rebate Funding" count="0" hidden="1"/>
    <cacheHierarchy uniqueName="[Measures].[__XL_Count GPS Box]" caption="__XL_Count GPS Box" measure="1" displayFolder="" measureGroup="GPS Box" count="0" hidden="1"/>
    <cacheHierarchy uniqueName="[Measures].[__XL_Count Sources]" caption="__XL_Count Sources" measure="1" displayFolder="" measureGroup="Sources" count="0" hidden="1"/>
    <cacheHierarchy uniqueName="[Measures].[__XL_Count Release Notes]" caption="__XL_Count Release Notes" measure="1" displayFolder="" measureGroup="Release Notes" count="0" hidden="1"/>
    <cacheHierarchy uniqueName="[Measures].[__XL_Count Last Refresh]" caption="__XL_Count Last Refresh" measure="1" displayFolder="" measureGroup="Last Refresh" count="0" hidden="1"/>
    <cacheHierarchy uniqueName="[Measures].[__XL_Count Location]" caption="__XL_Count Location" measure="1" displayFolder="" measureGroup="Location" count="0" hidden="1"/>
    <cacheHierarchy uniqueName="[Measures].[__XL_Count Census Block Groups]" caption="__XL_Count Census Block Groups" measure="1" displayFolder="" measureGroup="Census Block Groups" count="0" hidden="1"/>
    <cacheHierarchy uniqueName="[Measures].[__XL_Count Employment]" caption="__XL_Count Employment" measure="1" displayFolder="" measureGroup="Employment" count="0" hidden="1"/>
    <cacheHierarchy uniqueName="[Measures].[__XL_Count EV Registrations]" caption="__XL_Count EV Registrations" measure="1" displayFolder="" measureGroup="EV Registrations" count="0" hidden="1"/>
    <cacheHierarchy uniqueName="[Measures].[__XL_Count Decoded VINs]" caption="__XL_Count Decoded VINs" measure="1" displayFolder="" measureGroup="Decoded VINs" count="0" hidden="1"/>
    <cacheHierarchy uniqueName="[Measures].[__XL_Count DMV Snapshots]" caption="__XL_Count DMV Snapshots" measure="1" displayFolder="" measureGroup="DMV Snapshots" count="0" hidden="1"/>
    <cacheHierarchy uniqueName="[Measures].[__XL_Count Light-Duty Vehicle Registrations]" caption="__XL_Count Light-Duty Vehicle Registrations" measure="1" displayFolder="" measureGroup="Light-Duty Vehicle Registrations" count="0" hidden="1"/>
    <cacheHierarchy uniqueName="[Measures].[__XL_Count Drive Clean Rebate]" caption="__XL_Count Drive Clean Rebate" measure="1" displayFolder="" measureGroup="Drive Clean Rebate" count="0" hidden="1"/>
    <cacheHierarchy uniqueName="[Measures].[__XL_Count Original Registrations]" caption="__XL_Count Original Registrations" measure="1" displayFolder="" measureGroup="Original Registrations" count="0" hidden="1"/>
    <cacheHierarchy uniqueName="[Measures].[__XL_Count Vehicles Types]" caption="__XL_Count Vehicles Types" measure="1" displayFolder="" measureGroup="Vehicles Types" count="0" hidden="1"/>
    <cacheHierarchy uniqueName="[Measures].[__XL_Count National Highway System]" caption="__XL_Count National Highway System" measure="1" displayFolder="" measureGroup="National Highway System"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Utility]" caption="__XL_Count Utility" measure="1" displayFolder="" measureGroup="Utility" count="0" hidden="1"/>
    <cacheHierarchy uniqueName="[Measures].[__XL_Count Calendar]" caption="__XL_Count Calendar" measure="1" displayFolder="" measureGroup="Calendar" count="0" hidden="1"/>
    <cacheHierarchy uniqueName="[Measures].[__XL_Count Utility ZIP Share]" caption="__XL_Count Utility ZIP Share" measure="1" displayFolder="" measureGroup="Utility ZIP Sha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1041669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7BD43C-2CFF-4E9E-B7E5-754AADB53020}" name="PivotTable1" cacheId="21" applyNumberFormats="0" applyBorderFormats="0" applyFontFormats="0" applyPatternFormats="0" applyAlignmentFormats="0" applyWidthHeightFormats="1" dataCaption="Values" tag="0e4d8ad2-de91-4336-bfdd-083be99d804a" updatedVersion="7" minRefreshableVersion="5" useAutoFormatting="1" itemPrintTitles="1" createdVersion="7" indent="0" outline="1" outlineData="1" multipleFieldFilters="0">
  <location ref="A3:K69" firstHeaderRow="0" firstDataRow="1" firstDataCol="1"/>
  <pivotFields count="12">
    <pivotField axis="axisRow" allDrilled="1" subtotalTop="0" showAll="0" dataSourceSort="1" defaultSubtotal="0">
      <items count="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s>
  <rowFields count="2">
    <field x="0"/>
    <field x="11"/>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Fields count="1">
    <field x="-2"/>
  </colFields>
  <colItems count="10">
    <i>
      <x/>
    </i>
    <i i="1">
      <x v="1"/>
    </i>
    <i i="2">
      <x v="2"/>
    </i>
    <i i="3">
      <x v="3"/>
    </i>
    <i i="4">
      <x v="4"/>
    </i>
    <i i="5">
      <x v="5"/>
    </i>
    <i i="6">
      <x v="6"/>
    </i>
    <i i="7">
      <x v="7"/>
    </i>
    <i i="8">
      <x v="8"/>
    </i>
    <i i="9">
      <x v="9"/>
    </i>
  </colItems>
  <dataFields count="1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s>
  <pivotHierarchies count="3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3"/>
    <rowHierarchyUsage hierarchyUsage="18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EV Registrations]"/>
        <x15:activeTabTopLevelEntity name="[Charging Locations]"/>
        <x15:activeTabTopLevelEntity name="[Calendar]"/>
        <x15:activeTabTopLevelEntity name="[DMV Snapsho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B4BDC24D-84C2-42F0-BE1B-4C9325267048}" autoFormatId="16" applyNumberFormats="0" applyBorderFormats="0" applyFontFormats="0" applyPatternFormats="0" applyAlignmentFormats="0" applyWidthHeightFormats="0">
  <queryTableRefresh nextId="6">
    <queryTableFields count="5">
      <queryTableField id="1" name="Version" tableColumnId="1"/>
      <queryTableField id="2" name="Date" tableColumnId="2"/>
      <queryTableField id="3" name="Author" tableColumnId="3"/>
      <queryTableField id="4" name="Organization" tableColumnId="4"/>
      <queryTableField id="5" name="Revisions" tableColumnId="5"/>
    </queryTableFields>
  </queryTableRefresh>
  <extLst>
    <ext xmlns:x15="http://schemas.microsoft.com/office/spreadsheetml/2010/11/main" uri="{883FBD77-0823-4a55-B5E3-86C4891E6966}">
      <x15:queryTable sourceDataName="Query - Release Not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MV_Snapshot__Date" xr10:uid="{8BCFBBB6-405B-400F-8273-23C80C0F07BE}" sourceName="[DMV Snapshots].[DMV Snapshot (Date)]">
  <pivotTables>
    <pivotTable tabId="27" name="PivotTable1"/>
  </pivotTables>
  <data>
    <olap pivotCacheId="271527752">
      <levels count="2">
        <level uniqueName="[DMV Snapshots].[DMV Snapshot (Date)].[(All)]" sourceCaption="(All)" count="0"/>
        <level uniqueName="[DMV Snapshots].[DMV Snapshot (Date)].[DMV Snapshot (Date)]" sourceCaption="DMV Snapshot (Date)" count="62">
          <ranges>
            <range startItem="0">
              <i n="[DMV Snapshots].[DMV Snapshot (Date)].&amp;[DATA.NY.GOV (1/02/2018)]" c="DATA.NY.GOV (1/02/2018)"/>
              <i n="[DMV Snapshots].[DMV Snapshot (Date)].&amp;[DATA.NY.GOV (1/02/2019)]" c="DATA.NY.GOV (1/02/2019)"/>
              <i n="[DMV Snapshots].[DMV Snapshot (Date)].&amp;[DATA.NY.GOV (1/1/2022)]" c="DATA.NY.GOV (1/1/2022)"/>
              <i n="[DMV Snapshots].[DMV Snapshot (Date)].&amp;[DATA.NY.GOV (1/12/2021)]" c="DATA.NY.GOV (1/12/2021)"/>
              <i n="[DMV Snapshots].[DMV Snapshot (Date)].&amp;[DATA.NY.GOV (1/8/2020)]" c="DATA.NY.GOV (1/8/2020)"/>
              <i n="[DMV Snapshots].[DMV Snapshot (Date)].&amp;[DATA.NY.GOV (10/02/2018)]" c="DATA.NY.GOV (10/02/2018)"/>
              <i n="[DMV Snapshots].[DMV Snapshot (Date)].&amp;[DATA.NY.GOV (10/1/2021)]" c="DATA.NY.GOV (10/1/2021)"/>
              <i n="[DMV Snapshots].[DMV Snapshot (Date)].&amp;[DATA.NY.GOV (10/11/2019)]" c="DATA.NY.GOV (10/11/2019)"/>
              <i n="[DMV Snapshots].[DMV Snapshot (Date)].&amp;[DATA.NY.GOV (10/2/2020)]" c="DATA.NY.GOV (10/2/2020)"/>
              <i n="[DMV Snapshots].[DMV Snapshot (Date)].&amp;[DATA.NY.GOV (11/02/2018)]" c="DATA.NY.GOV (11/02/2018)"/>
              <i n="[DMV Snapshots].[DMV Snapshot (Date)].&amp;[DATA.NY.GOV (11/02/2019)]" c="DATA.NY.GOV (11/02/2019)"/>
              <i n="[DMV Snapshots].[DMV Snapshot (Date)].&amp;[DATA.NY.GOV (11/1/2021)]" c="DATA.NY.GOV (11/1/2021)"/>
              <i n="[DMV Snapshots].[DMV Snapshot (Date)].&amp;[DATA.NY.GOV (11/17/2017)]" c="DATA.NY.GOV (11/17/2017)"/>
              <i n="[DMV Snapshots].[DMV Snapshot (Date)].&amp;[DATA.NY.GOV (11/2/2020)]" c="DATA.NY.GOV (11/2/2020)"/>
              <i n="[DMV Snapshots].[DMV Snapshot (Date)].&amp;[DATA.NY.GOV (12/02/2018)]" c="DATA.NY.GOV (12/02/2018)"/>
              <i n="[DMV Snapshots].[DMV Snapshot (Date)].&amp;[DATA.NY.GOV (12/02/2019)]" c="DATA.NY.GOV (12/02/2019)"/>
              <i n="[DMV Snapshots].[DMV Snapshot (Date)].&amp;[DATA.NY.GOV (12/1/2021)]" c="DATA.NY.GOV (12/1/2021)"/>
              <i n="[DMV Snapshots].[DMV Snapshot (Date)].&amp;[DATA.NY.GOV (12/2/2020)]" c="DATA.NY.GOV (12/2/2020)"/>
              <i n="[DMV Snapshots].[DMV Snapshot (Date)].&amp;[DATA.NY.GOV (12/31/2015)]" c="DATA.NY.GOV (12/31/2015)"/>
              <i n="[DMV Snapshots].[DMV Snapshot (Date)].&amp;[DATA.NY.GOV (2/02/2019)]" c="DATA.NY.GOV (2/02/2019)"/>
              <i n="[DMV Snapshots].[DMV Snapshot (Date)].&amp;[DATA.NY.GOV (2/1/2021)]" c="DATA.NY.GOV (2/1/2021)"/>
              <i n="[DMV Snapshots].[DMV Snapshot (Date)].&amp;[DATA.NY.GOV (2/1/2022)]" c="DATA.NY.GOV (2/1/2022)"/>
              <i n="[DMV Snapshots].[DMV Snapshot (Date)].&amp;[DATA.NY.GOV (2/2/2020)]" c="DATA.NY.GOV (2/2/2020)"/>
              <i n="[DMV Snapshots].[DMV Snapshot (Date)].&amp;[DATA.NY.GOV (3/02/2019)]" c="DATA.NY.GOV (3/02/2019)"/>
              <i n="[DMV Snapshots].[DMV Snapshot (Date)].&amp;[DATA.NY.GOV (3/05/2018)]" c="DATA.NY.GOV (3/05/2018)"/>
              <i n="[DMV Snapshots].[DMV Snapshot (Date)].&amp;[DATA.NY.GOV (3/1/2021)]" c="DATA.NY.GOV (3/1/2021)"/>
              <i n="[DMV Snapshots].[DMV Snapshot (Date)].&amp;[DATA.NY.GOV (3/1/2022)]" c="DATA.NY.GOV (3/1/2022)"/>
              <i n="[DMV Snapshots].[DMV Snapshot (Date)].&amp;[DATA.NY.GOV (3/2/2020)]" c="DATA.NY.GOV (3/2/2020)"/>
              <i n="[DMV Snapshots].[DMV Snapshot (Date)].&amp;[DATA.NY.GOV (4/02/2019)]" c="DATA.NY.GOV (4/02/2019)"/>
              <i n="[DMV Snapshots].[DMV Snapshot (Date)].&amp;[DATA.NY.GOV (4/03/2018)]" c="DATA.NY.GOV (4/03/2018)"/>
              <i n="[DMV Snapshots].[DMV Snapshot (Date)].&amp;[DATA.NY.GOV (4/1/2021)]" c="DATA.NY.GOV (4/1/2021)"/>
              <i n="[DMV Snapshots].[DMV Snapshot (Date)].&amp;[DATA.NY.GOV (4/2/2020)]" c="DATA.NY.GOV (4/2/2020)"/>
              <i n="[DMV Snapshots].[DMV Snapshot (Date)].&amp;[DATA.NY.GOV (5/02/2019)]" c="DATA.NY.GOV (5/02/2019)"/>
              <i n="[DMV Snapshots].[DMV Snapshot (Date)].&amp;[DATA.NY.GOV (5/1/2021)]" c="DATA.NY.GOV (5/1/2021)"/>
              <i n="[DMV Snapshots].[DMV Snapshot (Date)].&amp;[DATA.NY.GOV (5/31/2016)]" c="DATA.NY.GOV (5/31/2016)"/>
              <i n="[DMV Snapshots].[DMV Snapshot (Date)].&amp;[DATA.NY.GOV (5/4/2020)]" c="DATA.NY.GOV (5/4/2020)"/>
              <i n="[DMV Snapshots].[DMV Snapshot (Date)].&amp;[DATA.NY.GOV (6/02/2019)]" c="DATA.NY.GOV (6/02/2019)"/>
              <i n="[DMV Snapshots].[DMV Snapshot (Date)].&amp;[DATA.NY.GOV (6/1/2021)]" c="DATA.NY.GOV (6/1/2021)"/>
              <i n="[DMV Snapshots].[DMV Snapshot (Date)].&amp;[DATA.NY.GOV (6/2/2020)]" c="DATA.NY.GOV (6/2/2020)"/>
              <i n="[DMV Snapshots].[DMV Snapshot (Date)].&amp;[DATA.NY.GOV (7/02/2019)]" c="DATA.NY.GOV (7/02/2019)"/>
              <i n="[DMV Snapshots].[DMV Snapshot (Date)].&amp;[DATA.NY.GOV (7/03/2018)]" c="DATA.NY.GOV (7/03/2018)"/>
              <i n="[DMV Snapshots].[DMV Snapshot (Date)].&amp;[DATA.NY.GOV (7/1/2021)]" c="DATA.NY.GOV (7/1/2021)"/>
              <i n="[DMV Snapshots].[DMV Snapshot (Date)].&amp;[DATA.NY.GOV (7/2/2020)]" c="DATA.NY.GOV (7/2/2020)"/>
              <i n="[DMV Snapshots].[DMV Snapshot (Date)].&amp;[DATA.NY.GOV (7/20/2017)]" c="DATA.NY.GOV (7/20/2017)"/>
              <i n="[DMV Snapshots].[DMV Snapshot (Date)].&amp;[DATA.NY.GOV (8/02/2018)]" c="DATA.NY.GOV (8/02/2018)"/>
              <i n="[DMV Snapshots].[DMV Snapshot (Date)].&amp;[DATA.NY.GOV (8/02/2019)]" c="DATA.NY.GOV (8/02/2019)"/>
              <i n="[DMV Snapshots].[DMV Snapshot (Date)].&amp;[DATA.NY.GOV (8/08/2017)]" c="DATA.NY.GOV (8/08/2017)"/>
              <i n="[DMV Snapshots].[DMV Snapshot (Date)].&amp;[DATA.NY.GOV (8/1/2021)]" c="DATA.NY.GOV (8/1/2021)"/>
              <i n="[DMV Snapshots].[DMV Snapshot (Date)].&amp;[DATA.NY.GOV (8/2/2020)]" c="DATA.NY.GOV (8/2/2020)"/>
              <i n="[DMV Snapshots].[DMV Snapshot (Date)].&amp;[DATA.NY.GOV (8/20/2015)]" c="DATA.NY.GOV (8/20/2015)"/>
              <i n="[DMV Snapshots].[DMV Snapshot (Date)].&amp;[DATA.NY.GOV (9/02/2018)]" c="DATA.NY.GOV (9/02/2018)"/>
              <i n="[DMV Snapshots].[DMV Snapshot (Date)].&amp;[DATA.NY.GOV (9/03/2019)]" c="DATA.NY.GOV (9/03/2019)"/>
              <i n="[DMV Snapshots].[DMV Snapshot (Date)].&amp;[DATA.NY.GOV (9/08/2017)]" c="DATA.NY.GOV (9/08/2017)"/>
              <i n="[DMV Snapshots].[DMV Snapshot (Date)].&amp;[DATA.NY.GOV (9/2/2020)]" c="DATA.NY.GOV (9/2/2020)"/>
              <i n="[DMV Snapshots].[DMV Snapshot (Date)].&amp;[DATA.NY.GOV (9/2/2021)]" c="DATA.NY.GOV (9/2/2021)"/>
              <i n="[DMV Snapshots].[DMV Snapshot (Date)].&amp;[DMV Direct (2011)]" c="DMV Direct (2011)"/>
              <i n="[DMV Snapshots].[DMV Snapshot (Date)].&amp;[DMV Direct (2012)]" c="DMV Direct (2012)"/>
              <i n="[DMV Snapshots].[DMV Snapshot (Date)].&amp;[DMV Direct (2013)]" c="DMV Direct (2013)"/>
              <i n="[DMV Snapshots].[DMV Snapshot (Date)].&amp;[DMV Direct (2014)]" c="DMV Direct (2014)"/>
              <i n="[DMV Snapshots].[DMV Snapshot (Date)].&amp;[DMV Direct (2015)]" c="DMV Direct (2015)"/>
              <i n="[DMV Snapshots].[DMV Snapshot (Date)].&amp;[DMV Direct (4/01/2017)]" c="DMV Direct (4/01/2017)"/>
              <i n="[DMV Snapshots].[DMV Snapshot (Date)].&amp;[DMV Direct (7/30/2016)]" c="DMV Direct (7/30/2016)"/>
            </range>
          </ranges>
        </level>
      </levels>
      <selections count="1">
        <selection n="[DMV Snapshots].[DMV Snapshot (D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MV Snapshot (Date)" xr10:uid="{A45CF22F-AB76-416C-849B-BEAB2F1EA535}" cache="Slicer_DMV_Snapshot__Date" caption="DMV Snapshot (Date)" level="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197F1B-2E39-43C9-95EC-949C2564B233}" name="Release_Notes" displayName="Release_Notes" ref="A1:E11" tableType="queryTable" totalsRowShown="0">
  <autoFilter ref="A1:E11" xr:uid="{27197F1B-2E39-43C9-95EC-949C2564B233}"/>
  <tableColumns count="5">
    <tableColumn id="1" xr3:uid="{AF92FB30-B8A4-4461-AFDC-1846E7F85E44}" uniqueName="1" name="Version" queryTableFieldId="1"/>
    <tableColumn id="2" xr3:uid="{6C369F7F-A412-48B4-B467-8D2888A6575B}" uniqueName="2" name="Date" queryTableFieldId="2" dataDxfId="3"/>
    <tableColumn id="3" xr3:uid="{E51B516F-CC9A-431E-9FF6-2822076AE9F2}" uniqueName="3" name="Author" queryTableFieldId="3" dataDxfId="2"/>
    <tableColumn id="4" xr3:uid="{EB8CEEC8-CE44-4589-A1A7-B73BF6D91911}" uniqueName="4" name="Organization" queryTableFieldId="4" dataDxfId="1"/>
    <tableColumn id="5" xr3:uid="{9456C35B-C372-41E1-B8B9-D2584BA3A3E9}" uniqueName="5" name="Revisions" queryTableFieldId="5"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Atlas">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Atlas">
      <a:majorFont>
        <a:latin typeface="Bahnschrift"/>
        <a:ea typeface=""/>
        <a:cs typeface=""/>
      </a:majorFont>
      <a:minorFont>
        <a:latin typeface="Bierstad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85D1A7DE-C6D5-4201-BC45-E207FA0DDD94}" sourceName="[Calendar].[Date]">
  <pivotTables>
    <pivotTable tabId="27" name="PivotTable1"/>
  </pivotTables>
  <state minimalRefreshVersion="6" lastRefreshVersion="6" pivotCacheId="2104166971" filterType="unknown">
    <bounds startDate="2000-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574D974-0069-4456-B2D4-1310A82B3723}" cache="Timeline_Date" caption="Date" level="2" selectionLevel="2" scrollPosition="2026-06-07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F21AA-21F7-43A9-AD6B-7416F838FEE6}">
  <sheetPr>
    <tabColor theme="1"/>
  </sheetPr>
  <dimension ref="A1:A8"/>
  <sheetViews>
    <sheetView workbookViewId="0">
      <selection activeCell="A8" sqref="A8"/>
    </sheetView>
  </sheetViews>
  <sheetFormatPr defaultColWidth="9.125" defaultRowHeight="15" x14ac:dyDescent="0.25"/>
  <cols>
    <col min="1" max="1" width="125.25" style="6" customWidth="1"/>
    <col min="2" max="16384" width="9.125" style="6"/>
  </cols>
  <sheetData>
    <row r="1" spans="1:1" ht="59.25" thickBot="1" x14ac:dyDescent="0.75">
      <c r="A1" s="5" t="s">
        <v>18</v>
      </c>
    </row>
    <row r="2" spans="1:1" ht="105.75" thickTop="1" x14ac:dyDescent="0.25">
      <c r="A2" s="7" t="s">
        <v>19</v>
      </c>
    </row>
    <row r="3" spans="1:1" x14ac:dyDescent="0.25">
      <c r="A3" s="8"/>
    </row>
    <row r="4" spans="1:1" x14ac:dyDescent="0.25">
      <c r="A4" s="9" t="str">
        <f>"Version " &amp; MAX(Release_Notes[Version])</f>
        <v>Version 9</v>
      </c>
    </row>
    <row r="5" spans="1:1" x14ac:dyDescent="0.25">
      <c r="A5" s="9" t="s">
        <v>21</v>
      </c>
    </row>
    <row r="6" spans="1:1" x14ac:dyDescent="0.25">
      <c r="A6" s="8"/>
    </row>
    <row r="7" spans="1:1" ht="17.25" thickBot="1" x14ac:dyDescent="0.3">
      <c r="A7" s="10" t="s">
        <v>20</v>
      </c>
    </row>
    <row r="8" spans="1:1" ht="267" customHeight="1" thickTop="1"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55702-8E40-420E-97B4-90852243E151}">
  <sheetPr>
    <tabColor theme="4"/>
  </sheetPr>
  <dimension ref="A1:K69"/>
  <sheetViews>
    <sheetView tabSelected="1" workbookViewId="0">
      <selection activeCell="K10" sqref="K10"/>
    </sheetView>
  </sheetViews>
  <sheetFormatPr defaultRowHeight="15" x14ac:dyDescent="0.25"/>
  <cols>
    <col min="1" max="1" width="20.625" bestFit="1" customWidth="1"/>
    <col min="2" max="2" width="17.75" bestFit="1" customWidth="1"/>
    <col min="3" max="3" width="19.125" bestFit="1" customWidth="1"/>
    <col min="4" max="4" width="16.5" bestFit="1" customWidth="1"/>
    <col min="5" max="5" width="16.375" bestFit="1" customWidth="1"/>
    <col min="6" max="6" width="17.875" bestFit="1" customWidth="1"/>
    <col min="7" max="7" width="15.25" bestFit="1" customWidth="1"/>
    <col min="8" max="8" width="11.125" bestFit="1" customWidth="1"/>
    <col min="9" max="9" width="11.875" bestFit="1" customWidth="1"/>
    <col min="10" max="10" width="23.75" bestFit="1" customWidth="1"/>
    <col min="11" max="11" width="24.5" bestFit="1" customWidth="1"/>
  </cols>
  <sheetData>
    <row r="1" spans="1:11" x14ac:dyDescent="0.25">
      <c r="A1" t="s">
        <v>99</v>
      </c>
    </row>
    <row r="3" spans="1:11" x14ac:dyDescent="0.25">
      <c r="A3" s="11" t="s">
        <v>22</v>
      </c>
      <c r="B3" t="s">
        <v>89</v>
      </c>
      <c r="C3" t="s">
        <v>90</v>
      </c>
      <c r="D3" t="s">
        <v>91</v>
      </c>
      <c r="E3" t="s">
        <v>92</v>
      </c>
      <c r="F3" t="s">
        <v>93</v>
      </c>
      <c r="G3" t="s">
        <v>94</v>
      </c>
      <c r="H3" t="s">
        <v>95</v>
      </c>
      <c r="I3" t="s">
        <v>96</v>
      </c>
      <c r="J3" t="s">
        <v>97</v>
      </c>
      <c r="K3" t="s">
        <v>98</v>
      </c>
    </row>
    <row r="4" spans="1:11" x14ac:dyDescent="0.25">
      <c r="A4" s="12" t="s">
        <v>23</v>
      </c>
      <c r="B4" s="13">
        <v>3.0581146028447419</v>
      </c>
      <c r="C4" s="13">
        <v>4.6219232065721663</v>
      </c>
      <c r="D4" s="13">
        <v>7.6800378094169082</v>
      </c>
      <c r="E4" s="14">
        <v>880</v>
      </c>
      <c r="F4" s="14">
        <v>1330</v>
      </c>
      <c r="G4" s="14">
        <v>2210</v>
      </c>
      <c r="H4" s="14">
        <v>40</v>
      </c>
      <c r="I4" s="14">
        <v>694</v>
      </c>
      <c r="J4" s="13">
        <v>0.13900520922021553</v>
      </c>
      <c r="K4" s="13">
        <v>2.4117403799707393</v>
      </c>
    </row>
    <row r="5" spans="1:11" x14ac:dyDescent="0.25">
      <c r="A5" s="12" t="s">
        <v>24</v>
      </c>
      <c r="B5" s="13">
        <v>0.45723741508448007</v>
      </c>
      <c r="C5" s="13">
        <v>1.2410729838007317</v>
      </c>
      <c r="D5" s="13">
        <v>1.6983103988852117</v>
      </c>
      <c r="E5" s="14">
        <v>21</v>
      </c>
      <c r="F5" s="14">
        <v>57.000000000000007</v>
      </c>
      <c r="G5" s="14">
        <v>78</v>
      </c>
      <c r="H5" s="14"/>
      <c r="I5" s="14">
        <v>6</v>
      </c>
      <c r="J5" s="13"/>
      <c r="K5" s="13">
        <v>0.1306392614527086</v>
      </c>
    </row>
    <row r="6" spans="1:11" x14ac:dyDescent="0.25">
      <c r="A6" s="12" t="s">
        <v>25</v>
      </c>
      <c r="B6" s="13">
        <v>0.50806333346538812</v>
      </c>
      <c r="C6" s="13">
        <v>0.27661998183204439</v>
      </c>
      <c r="D6" s="13">
        <v>0.78468331529743252</v>
      </c>
      <c r="E6" s="14">
        <v>731</v>
      </c>
      <c r="F6" s="14">
        <v>398</v>
      </c>
      <c r="G6" s="14">
        <v>1129</v>
      </c>
      <c r="H6" s="14">
        <v>12</v>
      </c>
      <c r="I6" s="14">
        <v>97</v>
      </c>
      <c r="J6" s="13">
        <v>8.3403009597601326E-3</v>
      </c>
      <c r="K6" s="13">
        <v>6.7417432758061072E-2</v>
      </c>
    </row>
    <row r="7" spans="1:11" x14ac:dyDescent="0.25">
      <c r="A7" s="12" t="s">
        <v>26</v>
      </c>
      <c r="B7" s="13">
        <v>1.2467816814320756</v>
      </c>
      <c r="C7" s="13">
        <v>2.9091572566748436</v>
      </c>
      <c r="D7" s="13">
        <v>4.1559389381069192</v>
      </c>
      <c r="E7" s="14">
        <v>246</v>
      </c>
      <c r="F7" s="14">
        <v>574</v>
      </c>
      <c r="G7" s="14">
        <v>820</v>
      </c>
      <c r="H7" s="14">
        <v>18</v>
      </c>
      <c r="I7" s="14">
        <v>45</v>
      </c>
      <c r="J7" s="13">
        <v>9.122792790966408E-2</v>
      </c>
      <c r="K7" s="13">
        <v>0.22806981977416019</v>
      </c>
    </row>
    <row r="8" spans="1:11" x14ac:dyDescent="0.25">
      <c r="A8" s="12" t="s">
        <v>27</v>
      </c>
      <c r="B8" s="13">
        <v>0.38304217567955784</v>
      </c>
      <c r="C8" s="13">
        <v>1.1217663716329911</v>
      </c>
      <c r="D8" s="13">
        <v>1.5048085473125485</v>
      </c>
      <c r="E8" s="14">
        <v>28</v>
      </c>
      <c r="F8" s="14">
        <v>82.000000000000014</v>
      </c>
      <c r="G8" s="14">
        <v>110</v>
      </c>
      <c r="H8" s="14">
        <v>8</v>
      </c>
      <c r="I8" s="14">
        <v>16</v>
      </c>
      <c r="J8" s="13">
        <v>0.10944062162273081</v>
      </c>
      <c r="K8" s="13">
        <v>0.21888124324546163</v>
      </c>
    </row>
    <row r="9" spans="1:11" x14ac:dyDescent="0.25">
      <c r="A9" s="12" t="s">
        <v>28</v>
      </c>
      <c r="B9" s="13">
        <v>0.783709469601371</v>
      </c>
      <c r="C9" s="13">
        <v>1.7135342640436753</v>
      </c>
      <c r="D9" s="13">
        <v>2.4972437336450457</v>
      </c>
      <c r="E9" s="14">
        <v>59.000000000000007</v>
      </c>
      <c r="F9" s="14">
        <v>129</v>
      </c>
      <c r="G9" s="14">
        <v>188</v>
      </c>
      <c r="H9" s="14"/>
      <c r="I9" s="14">
        <v>13</v>
      </c>
      <c r="J9" s="13"/>
      <c r="K9" s="13">
        <v>0.17268174753928511</v>
      </c>
    </row>
    <row r="10" spans="1:11" x14ac:dyDescent="0.25">
      <c r="A10" s="12" t="s">
        <v>29</v>
      </c>
      <c r="B10" s="13">
        <v>0.80669944683466499</v>
      </c>
      <c r="C10" s="13">
        <v>1.8899815611555006</v>
      </c>
      <c r="D10" s="13">
        <v>2.6966810079901662</v>
      </c>
      <c r="E10" s="14">
        <v>105</v>
      </c>
      <c r="F10" s="14">
        <v>245.99999999999997</v>
      </c>
      <c r="G10" s="14">
        <v>351</v>
      </c>
      <c r="H10" s="14">
        <v>7</v>
      </c>
      <c r="I10" s="14">
        <v>30</v>
      </c>
      <c r="J10" s="13">
        <v>5.3779963122311002E-2</v>
      </c>
      <c r="K10" s="13">
        <v>0.23048555623847572</v>
      </c>
    </row>
    <row r="11" spans="1:11" x14ac:dyDescent="0.25">
      <c r="A11" s="12" t="s">
        <v>30</v>
      </c>
      <c r="B11" s="13">
        <v>1.0864316755190728</v>
      </c>
      <c r="C11" s="13">
        <v>1.9193626267503621</v>
      </c>
      <c r="D11" s="13">
        <v>3.0057943022694351</v>
      </c>
      <c r="E11" s="14">
        <v>90</v>
      </c>
      <c r="F11" s="14">
        <v>159</v>
      </c>
      <c r="G11" s="14">
        <v>249</v>
      </c>
      <c r="H11" s="14">
        <v>2</v>
      </c>
      <c r="I11" s="14">
        <v>18</v>
      </c>
      <c r="J11" s="13">
        <v>2.4142926122646065E-2</v>
      </c>
      <c r="K11" s="13">
        <v>0.21728633510381459</v>
      </c>
    </row>
    <row r="12" spans="1:11" x14ac:dyDescent="0.25">
      <c r="A12" s="12" t="s">
        <v>31</v>
      </c>
      <c r="B12" s="13">
        <v>0.79828062634326058</v>
      </c>
      <c r="C12" s="13">
        <v>1.6374987207041245</v>
      </c>
      <c r="D12" s="13">
        <v>2.4357793470473852</v>
      </c>
      <c r="E12" s="14">
        <v>39</v>
      </c>
      <c r="F12" s="14">
        <v>80</v>
      </c>
      <c r="G12" s="14">
        <v>119</v>
      </c>
      <c r="H12" s="14"/>
      <c r="I12" s="14">
        <v>4</v>
      </c>
      <c r="J12" s="13"/>
      <c r="K12" s="13">
        <v>8.1874936035206222E-2</v>
      </c>
    </row>
    <row r="13" spans="1:11" x14ac:dyDescent="0.25">
      <c r="A13" s="12" t="s">
        <v>32</v>
      </c>
      <c r="B13" s="13">
        <v>1.3113689442855536</v>
      </c>
      <c r="C13" s="13">
        <v>2.2730395034282931</v>
      </c>
      <c r="D13" s="13">
        <v>3.5844084477138467</v>
      </c>
      <c r="E13" s="14">
        <v>105</v>
      </c>
      <c r="F13" s="14">
        <v>182</v>
      </c>
      <c r="G13" s="14">
        <v>287</v>
      </c>
      <c r="H13" s="14">
        <v>12</v>
      </c>
      <c r="I13" s="14">
        <v>38</v>
      </c>
      <c r="J13" s="13">
        <v>0.14987073648977756</v>
      </c>
      <c r="K13" s="13">
        <v>0.4745906655509623</v>
      </c>
    </row>
    <row r="14" spans="1:11" x14ac:dyDescent="0.25">
      <c r="A14" s="12" t="s">
        <v>33</v>
      </c>
      <c r="B14" s="13">
        <v>4.0968086205115846</v>
      </c>
      <c r="C14" s="13">
        <v>4.2689434364994669</v>
      </c>
      <c r="D14" s="13">
        <v>8.3657520570110488</v>
      </c>
      <c r="E14" s="14">
        <v>237.99999999999997</v>
      </c>
      <c r="F14" s="14">
        <v>248.00000000000003</v>
      </c>
      <c r="G14" s="14">
        <v>485.99999999999994</v>
      </c>
      <c r="H14" s="14">
        <v>8</v>
      </c>
      <c r="I14" s="14">
        <v>56</v>
      </c>
      <c r="J14" s="13">
        <v>0.13770785279030537</v>
      </c>
      <c r="K14" s="13">
        <v>0.96395496953213755</v>
      </c>
    </row>
    <row r="15" spans="1:11" x14ac:dyDescent="0.25">
      <c r="A15" s="12" t="s">
        <v>34</v>
      </c>
      <c r="B15" s="13">
        <v>1.1258209110809965</v>
      </c>
      <c r="C15" s="13">
        <v>2.2099447513812156</v>
      </c>
      <c r="D15" s="13">
        <v>3.3357656624622116</v>
      </c>
      <c r="E15" s="14">
        <v>54</v>
      </c>
      <c r="F15" s="14">
        <v>106</v>
      </c>
      <c r="G15" s="14">
        <v>159.99999999999994</v>
      </c>
      <c r="H15" s="14"/>
      <c r="I15" s="14">
        <v>17</v>
      </c>
      <c r="J15" s="13"/>
      <c r="K15" s="13">
        <v>0.35442510163661006</v>
      </c>
    </row>
    <row r="16" spans="1:11" x14ac:dyDescent="0.25">
      <c r="A16" s="12" t="s">
        <v>35</v>
      </c>
      <c r="B16" s="13">
        <v>1.0808733456632962</v>
      </c>
      <c r="C16" s="13">
        <v>2.0896884682823722</v>
      </c>
      <c r="D16" s="13">
        <v>3.1705618139456679</v>
      </c>
      <c r="E16" s="14">
        <v>45.000000000000007</v>
      </c>
      <c r="F16" s="14">
        <v>87</v>
      </c>
      <c r="G16" s="14">
        <v>132</v>
      </c>
      <c r="H16" s="14"/>
      <c r="I16" s="14">
        <v>9</v>
      </c>
      <c r="J16" s="13"/>
      <c r="K16" s="13">
        <v>0.21617466913265918</v>
      </c>
    </row>
    <row r="17" spans="1:11" x14ac:dyDescent="0.25">
      <c r="A17" s="12" t="s">
        <v>36</v>
      </c>
      <c r="B17" s="13">
        <v>3.6953418444311712</v>
      </c>
      <c r="C17" s="13">
        <v>3.0946378733729527</v>
      </c>
      <c r="D17" s="13">
        <v>6.7899797178041243</v>
      </c>
      <c r="E17" s="14">
        <v>1095.0000000000002</v>
      </c>
      <c r="F17" s="14">
        <v>917</v>
      </c>
      <c r="G17" s="14">
        <v>2012.0000000000002</v>
      </c>
      <c r="H17" s="14">
        <v>26</v>
      </c>
      <c r="I17" s="14">
        <v>132</v>
      </c>
      <c r="J17" s="13">
        <v>8.7743276671425063E-2</v>
      </c>
      <c r="K17" s="13">
        <v>0.44546586617800416</v>
      </c>
    </row>
    <row r="18" spans="1:11" x14ac:dyDescent="0.25">
      <c r="A18" s="12" t="s">
        <v>37</v>
      </c>
      <c r="B18" s="13">
        <v>1.9613749997290912</v>
      </c>
      <c r="C18" s="13">
        <v>2.4414242399942783</v>
      </c>
      <c r="D18" s="13">
        <v>4.4027992397233708</v>
      </c>
      <c r="E18" s="14">
        <v>1809.9999999999998</v>
      </c>
      <c r="F18" s="14">
        <v>2252.9999999999995</v>
      </c>
      <c r="G18" s="14">
        <v>4063</v>
      </c>
      <c r="H18" s="14">
        <v>37</v>
      </c>
      <c r="I18" s="14">
        <v>433</v>
      </c>
      <c r="J18" s="13">
        <v>4.0094406071810161E-2</v>
      </c>
      <c r="K18" s="13">
        <v>0.46921291429983247</v>
      </c>
    </row>
    <row r="19" spans="1:11" x14ac:dyDescent="0.25">
      <c r="A19" s="12" t="s">
        <v>38</v>
      </c>
      <c r="B19" s="13">
        <v>2.0328553376188125</v>
      </c>
      <c r="C19" s="13">
        <v>3.378935223339377</v>
      </c>
      <c r="D19" s="13">
        <v>5.4117905609581891</v>
      </c>
      <c r="E19" s="14">
        <v>74</v>
      </c>
      <c r="F19" s="14">
        <v>123</v>
      </c>
      <c r="G19" s="14">
        <v>197</v>
      </c>
      <c r="H19" s="14">
        <v>16</v>
      </c>
      <c r="I19" s="14">
        <v>88</v>
      </c>
      <c r="J19" s="13">
        <v>0.43953628921487831</v>
      </c>
      <c r="K19" s="13">
        <v>2.4174495906818305</v>
      </c>
    </row>
    <row r="20" spans="1:11" x14ac:dyDescent="0.25">
      <c r="A20" s="12" t="s">
        <v>39</v>
      </c>
      <c r="B20" s="13">
        <v>0.98514244355535896</v>
      </c>
      <c r="C20" s="13">
        <v>1.9099700436277371</v>
      </c>
      <c r="D20" s="13">
        <v>2.8951124871830953</v>
      </c>
      <c r="E20" s="14">
        <v>49</v>
      </c>
      <c r="F20" s="14">
        <v>95.000000000000014</v>
      </c>
      <c r="G20" s="14">
        <v>144</v>
      </c>
      <c r="H20" s="14">
        <v>1</v>
      </c>
      <c r="I20" s="14">
        <v>49</v>
      </c>
      <c r="J20" s="13">
        <v>2.010494782766039E-2</v>
      </c>
      <c r="K20" s="13">
        <v>0.98514244355535896</v>
      </c>
    </row>
    <row r="21" spans="1:11" x14ac:dyDescent="0.25">
      <c r="A21" s="12" t="s">
        <v>40</v>
      </c>
      <c r="B21" s="13">
        <v>0.76891946580331849</v>
      </c>
      <c r="C21" s="13">
        <v>2.2460542290570618</v>
      </c>
      <c r="D21" s="13">
        <v>3.0149736948603802</v>
      </c>
      <c r="E21" s="14">
        <v>38</v>
      </c>
      <c r="F21" s="14">
        <v>111</v>
      </c>
      <c r="G21" s="14">
        <v>149</v>
      </c>
      <c r="H21" s="14"/>
      <c r="I21" s="14">
        <v>8</v>
      </c>
      <c r="J21" s="13"/>
      <c r="K21" s="13">
        <v>0.16187778227438285</v>
      </c>
    </row>
    <row r="22" spans="1:11" x14ac:dyDescent="0.25">
      <c r="A22" s="12" t="s">
        <v>41</v>
      </c>
      <c r="B22" s="13">
        <v>1.0204787602047876</v>
      </c>
      <c r="C22" s="13">
        <v>2.3522900235229005</v>
      </c>
      <c r="D22" s="13">
        <v>3.3727687837276878</v>
      </c>
      <c r="E22" s="14">
        <v>59</v>
      </c>
      <c r="F22" s="14">
        <v>136.00000000000003</v>
      </c>
      <c r="G22" s="14">
        <v>195</v>
      </c>
      <c r="H22" s="14">
        <v>2</v>
      </c>
      <c r="I22" s="14">
        <v>19</v>
      </c>
      <c r="J22" s="13">
        <v>3.4592500345925002E-2</v>
      </c>
      <c r="K22" s="13">
        <v>0.32862875328628754</v>
      </c>
    </row>
    <row r="23" spans="1:11" x14ac:dyDescent="0.25">
      <c r="A23" s="12" t="s">
        <v>42</v>
      </c>
      <c r="B23" s="13">
        <v>1.8650530503978779</v>
      </c>
      <c r="C23" s="13">
        <v>2.7768567639257293</v>
      </c>
      <c r="D23" s="13">
        <v>4.6419098143236077</v>
      </c>
      <c r="E23" s="14">
        <v>90</v>
      </c>
      <c r="F23" s="14">
        <v>134</v>
      </c>
      <c r="G23" s="14">
        <v>224</v>
      </c>
      <c r="H23" s="14">
        <v>4</v>
      </c>
      <c r="I23" s="14">
        <v>22</v>
      </c>
      <c r="J23" s="13">
        <v>8.2891246684350134E-2</v>
      </c>
      <c r="K23" s="13">
        <v>0.45590185676392575</v>
      </c>
    </row>
    <row r="24" spans="1:11" x14ac:dyDescent="0.25">
      <c r="A24" s="12" t="s">
        <v>43</v>
      </c>
      <c r="B24" s="13">
        <v>1.2106537530266344</v>
      </c>
      <c r="C24" s="13">
        <v>3.6319612590799033</v>
      </c>
      <c r="D24" s="13">
        <v>4.8426150121065374</v>
      </c>
      <c r="E24" s="14">
        <v>4</v>
      </c>
      <c r="F24" s="14">
        <v>12</v>
      </c>
      <c r="G24" s="14">
        <v>16</v>
      </c>
      <c r="H24" s="14"/>
      <c r="I24" s="14">
        <v>16</v>
      </c>
      <c r="J24" s="13"/>
      <c r="K24" s="13">
        <v>4.8426150121065374</v>
      </c>
    </row>
    <row r="25" spans="1:11" x14ac:dyDescent="0.25">
      <c r="A25" s="12" t="s">
        <v>44</v>
      </c>
      <c r="B25" s="13">
        <v>0.63887020847343645</v>
      </c>
      <c r="C25" s="13">
        <v>1.4963012777404172</v>
      </c>
      <c r="D25" s="13">
        <v>2.1351714862138533</v>
      </c>
      <c r="E25" s="14">
        <v>38</v>
      </c>
      <c r="F25" s="14">
        <v>89.000000000000014</v>
      </c>
      <c r="G25" s="14">
        <v>127</v>
      </c>
      <c r="H25" s="14">
        <v>4</v>
      </c>
      <c r="I25" s="14">
        <v>16</v>
      </c>
      <c r="J25" s="13">
        <v>6.7249495628782782E-2</v>
      </c>
      <c r="K25" s="13">
        <v>0.26899798251513113</v>
      </c>
    </row>
    <row r="26" spans="1:11" x14ac:dyDescent="0.25">
      <c r="A26" s="12" t="s">
        <v>45</v>
      </c>
      <c r="B26" s="13">
        <v>0.72673782276353005</v>
      </c>
      <c r="C26" s="13">
        <v>1.8474901277482509</v>
      </c>
      <c r="D26" s="13">
        <v>2.5742279505117809</v>
      </c>
      <c r="E26" s="14">
        <v>83</v>
      </c>
      <c r="F26" s="14">
        <v>211</v>
      </c>
      <c r="G26" s="14">
        <v>294</v>
      </c>
      <c r="H26" s="14">
        <v>12</v>
      </c>
      <c r="I26" s="14">
        <v>15</v>
      </c>
      <c r="J26" s="13">
        <v>0.10507052859231759</v>
      </c>
      <c r="K26" s="13">
        <v>0.13133816074039698</v>
      </c>
    </row>
    <row r="27" spans="1:11" x14ac:dyDescent="0.25">
      <c r="A27" s="12" t="s">
        <v>46</v>
      </c>
      <c r="B27" s="13">
        <v>1.249433391995441</v>
      </c>
      <c r="C27" s="13">
        <v>0.6374581366453872</v>
      </c>
      <c r="D27" s="13">
        <v>1.8868915286408281</v>
      </c>
      <c r="E27" s="14">
        <v>3236</v>
      </c>
      <c r="F27" s="14">
        <v>1651</v>
      </c>
      <c r="G27" s="14">
        <v>4887</v>
      </c>
      <c r="H27" s="14">
        <v>52</v>
      </c>
      <c r="I27" s="14">
        <v>360</v>
      </c>
      <c r="J27" s="13">
        <v>2.0077421626626367E-2</v>
      </c>
      <c r="K27" s="13">
        <v>0.13899753433818257</v>
      </c>
    </row>
    <row r="28" spans="1:11" x14ac:dyDescent="0.25">
      <c r="A28" s="12" t="s">
        <v>47</v>
      </c>
      <c r="B28" s="13">
        <v>0.35642152786028275</v>
      </c>
      <c r="C28" s="13">
        <v>1.0296621915963724</v>
      </c>
      <c r="D28" s="13">
        <v>1.3860837194566553</v>
      </c>
      <c r="E28" s="14">
        <v>9</v>
      </c>
      <c r="F28" s="14">
        <v>26</v>
      </c>
      <c r="G28" s="14">
        <v>35</v>
      </c>
      <c r="H28" s="14"/>
      <c r="I28" s="14">
        <v>5</v>
      </c>
      <c r="J28" s="13"/>
      <c r="K28" s="13">
        <v>0.19801195992237933</v>
      </c>
    </row>
    <row r="29" spans="1:11" x14ac:dyDescent="0.25">
      <c r="A29" s="12" t="s">
        <v>48</v>
      </c>
      <c r="B29" s="13">
        <v>1.006378893912182</v>
      </c>
      <c r="C29" s="13">
        <v>2.0746887966804981</v>
      </c>
      <c r="D29" s="13">
        <v>3.0810676905926795</v>
      </c>
      <c r="E29" s="14">
        <v>65.000000000000014</v>
      </c>
      <c r="F29" s="14">
        <v>134</v>
      </c>
      <c r="G29" s="14">
        <v>199</v>
      </c>
      <c r="H29" s="14"/>
      <c r="I29" s="14">
        <v>28</v>
      </c>
      <c r="J29" s="13"/>
      <c r="K29" s="13">
        <v>0.43351706199293988</v>
      </c>
    </row>
    <row r="30" spans="1:11" x14ac:dyDescent="0.25">
      <c r="A30" s="12" t="s">
        <v>49</v>
      </c>
      <c r="B30" s="13">
        <v>1.3146978109643241</v>
      </c>
      <c r="C30" s="13">
        <v>2.8846767502712365</v>
      </c>
      <c r="D30" s="13">
        <v>4.19937456123556</v>
      </c>
      <c r="E30" s="14">
        <v>102.99999999999999</v>
      </c>
      <c r="F30" s="14">
        <v>226</v>
      </c>
      <c r="G30" s="14">
        <v>328.99999999999994</v>
      </c>
      <c r="H30" s="14"/>
      <c r="I30" s="14">
        <v>35</v>
      </c>
      <c r="J30" s="13"/>
      <c r="K30" s="13">
        <v>0.44674197459952775</v>
      </c>
    </row>
    <row r="31" spans="1:11" x14ac:dyDescent="0.25">
      <c r="A31" s="12" t="s">
        <v>50</v>
      </c>
      <c r="B31" s="13">
        <v>3.0790504848596529</v>
      </c>
      <c r="C31" s="13">
        <v>3.618456008856473</v>
      </c>
      <c r="D31" s="13">
        <v>6.6975064937161273</v>
      </c>
      <c r="E31" s="14">
        <v>2288.9999999999995</v>
      </c>
      <c r="F31" s="14">
        <v>2689.9999999999995</v>
      </c>
      <c r="G31" s="14">
        <v>4979</v>
      </c>
      <c r="H31" s="14">
        <v>21</v>
      </c>
      <c r="I31" s="14">
        <v>398</v>
      </c>
      <c r="J31" s="13">
        <v>2.8248169585868385E-2</v>
      </c>
      <c r="K31" s="13">
        <v>0.53537007119883884</v>
      </c>
    </row>
    <row r="32" spans="1:11" x14ac:dyDescent="0.25">
      <c r="A32" s="12" t="s">
        <v>51</v>
      </c>
      <c r="B32" s="13">
        <v>0.76486597057934147</v>
      </c>
      <c r="C32" s="13">
        <v>1.5475195218698305</v>
      </c>
      <c r="D32" s="13">
        <v>2.312385492449172</v>
      </c>
      <c r="E32" s="14">
        <v>43</v>
      </c>
      <c r="F32" s="14">
        <v>87</v>
      </c>
      <c r="G32" s="14">
        <v>130</v>
      </c>
      <c r="H32" s="14">
        <v>4</v>
      </c>
      <c r="I32" s="14">
        <v>38</v>
      </c>
      <c r="J32" s="13">
        <v>7.1150322844589914E-2</v>
      </c>
      <c r="K32" s="13">
        <v>0.67592806702360408</v>
      </c>
    </row>
    <row r="33" spans="1:11" x14ac:dyDescent="0.25">
      <c r="A33" s="12" t="s">
        <v>52</v>
      </c>
      <c r="B33" s="13">
        <v>6.2200142960300413</v>
      </c>
      <c r="C33" s="13">
        <v>2.9716466938422661</v>
      </c>
      <c r="D33" s="13">
        <v>9.1916609898723056</v>
      </c>
      <c r="E33" s="14">
        <v>8519</v>
      </c>
      <c r="F33" s="14">
        <v>4070</v>
      </c>
      <c r="G33" s="14">
        <v>12589</v>
      </c>
      <c r="H33" s="14">
        <v>95</v>
      </c>
      <c r="I33" s="14">
        <v>157</v>
      </c>
      <c r="J33" s="13">
        <v>6.9362760667079915E-2</v>
      </c>
      <c r="K33" s="13">
        <v>0.11463108868138472</v>
      </c>
    </row>
    <row r="34" spans="1:11" x14ac:dyDescent="0.25">
      <c r="A34" s="12" t="s">
        <v>53</v>
      </c>
      <c r="B34" s="13">
        <v>2.1031233540438561</v>
      </c>
      <c r="C34" s="13">
        <v>1.1144703521282253</v>
      </c>
      <c r="D34" s="13">
        <v>3.2175937061720812</v>
      </c>
      <c r="E34" s="14">
        <v>3410</v>
      </c>
      <c r="F34" s="14">
        <v>1807</v>
      </c>
      <c r="G34" s="14">
        <v>5217</v>
      </c>
      <c r="H34" s="14">
        <v>22</v>
      </c>
      <c r="I34" s="14">
        <v>1024</v>
      </c>
      <c r="J34" s="13">
        <v>1.3568537768024877E-2</v>
      </c>
      <c r="K34" s="13">
        <v>0.63155375792988522</v>
      </c>
    </row>
    <row r="35" spans="1:11" x14ac:dyDescent="0.25">
      <c r="A35" s="12" t="s">
        <v>54</v>
      </c>
      <c r="B35" s="13">
        <v>1.16851285364139</v>
      </c>
      <c r="C35" s="13">
        <v>2.4937774315517469</v>
      </c>
      <c r="D35" s="13">
        <v>3.6622902851931372</v>
      </c>
      <c r="E35" s="14">
        <v>246</v>
      </c>
      <c r="F35" s="14">
        <v>525</v>
      </c>
      <c r="G35" s="14">
        <v>771</v>
      </c>
      <c r="H35" s="14">
        <v>4</v>
      </c>
      <c r="I35" s="14">
        <v>36</v>
      </c>
      <c r="J35" s="13">
        <v>1.9000209002299026E-2</v>
      </c>
      <c r="K35" s="13">
        <v>0.17100188102069125</v>
      </c>
    </row>
    <row r="36" spans="1:11" x14ac:dyDescent="0.25">
      <c r="A36" s="12" t="s">
        <v>55</v>
      </c>
      <c r="B36" s="13">
        <v>1.0229494611171297</v>
      </c>
      <c r="C36" s="13">
        <v>2.3955145608439117</v>
      </c>
      <c r="D36" s="13">
        <v>3.418464021961042</v>
      </c>
      <c r="E36" s="14">
        <v>236.99999999999997</v>
      </c>
      <c r="F36" s="14">
        <v>555</v>
      </c>
      <c r="G36" s="14">
        <v>792.00000000000011</v>
      </c>
      <c r="H36" s="14">
        <v>9</v>
      </c>
      <c r="I36" s="14">
        <v>127</v>
      </c>
      <c r="J36" s="13">
        <v>3.8846182067739106E-2</v>
      </c>
      <c r="K36" s="13">
        <v>0.54816279140031854</v>
      </c>
    </row>
    <row r="37" spans="1:11" x14ac:dyDescent="0.25">
      <c r="A37" s="12" t="s">
        <v>56</v>
      </c>
      <c r="B37" s="13">
        <v>1.8991178150769459</v>
      </c>
      <c r="C37" s="13">
        <v>2.9566059210612381</v>
      </c>
      <c r="D37" s="13">
        <v>4.8557237361381844</v>
      </c>
      <c r="E37" s="14">
        <v>871</v>
      </c>
      <c r="F37" s="14">
        <v>1356</v>
      </c>
      <c r="G37" s="14">
        <v>2227</v>
      </c>
      <c r="H37" s="14">
        <v>25</v>
      </c>
      <c r="I37" s="14">
        <v>228</v>
      </c>
      <c r="J37" s="13">
        <v>5.4509696184757345E-2</v>
      </c>
      <c r="K37" s="13">
        <v>0.49712842920498701</v>
      </c>
    </row>
    <row r="38" spans="1:11" x14ac:dyDescent="0.25">
      <c r="A38" s="12" t="s">
        <v>57</v>
      </c>
      <c r="B38" s="13">
        <v>3.1005176757190709</v>
      </c>
      <c r="C38" s="13">
        <v>3.534221041072632</v>
      </c>
      <c r="D38" s="13">
        <v>6.6347387167917029</v>
      </c>
      <c r="E38" s="14">
        <v>336</v>
      </c>
      <c r="F38" s="14">
        <v>383.00000000000006</v>
      </c>
      <c r="G38" s="14">
        <v>719</v>
      </c>
      <c r="H38" s="14">
        <v>10</v>
      </c>
      <c r="I38" s="14">
        <v>51</v>
      </c>
      <c r="J38" s="13">
        <v>9.2277311777353307E-2</v>
      </c>
      <c r="K38" s="13">
        <v>0.47061429006450184</v>
      </c>
    </row>
    <row r="39" spans="1:11" x14ac:dyDescent="0.25">
      <c r="A39" s="12" t="s">
        <v>58</v>
      </c>
      <c r="B39" s="13">
        <v>2.6552066901484537</v>
      </c>
      <c r="C39" s="13">
        <v>2.0420511269096964</v>
      </c>
      <c r="D39" s="13">
        <v>4.6972578170581505</v>
      </c>
      <c r="E39" s="14">
        <v>983.00000000000011</v>
      </c>
      <c r="F39" s="14">
        <v>756.00000000000011</v>
      </c>
      <c r="G39" s="14">
        <v>1739.0000000000002</v>
      </c>
      <c r="H39" s="14">
        <v>20</v>
      </c>
      <c r="I39" s="14">
        <v>80</v>
      </c>
      <c r="J39" s="13">
        <v>5.4022516584912597E-2</v>
      </c>
      <c r="K39" s="13">
        <v>0.21609006633965039</v>
      </c>
    </row>
    <row r="40" spans="1:11" x14ac:dyDescent="0.25">
      <c r="A40" s="12" t="s">
        <v>59</v>
      </c>
      <c r="B40" s="13">
        <v>0.87655588669889051</v>
      </c>
      <c r="C40" s="13">
        <v>1.5527561421523202</v>
      </c>
      <c r="D40" s="13">
        <v>2.4293120288512107</v>
      </c>
      <c r="E40" s="14">
        <v>35</v>
      </c>
      <c r="F40" s="14">
        <v>61.999999999999993</v>
      </c>
      <c r="G40" s="14">
        <v>97</v>
      </c>
      <c r="H40" s="14"/>
      <c r="I40" s="14">
        <v>20</v>
      </c>
      <c r="J40" s="13"/>
      <c r="K40" s="13">
        <v>0.5008890781136518</v>
      </c>
    </row>
    <row r="41" spans="1:11" x14ac:dyDescent="0.25">
      <c r="A41" s="12" t="s">
        <v>60</v>
      </c>
      <c r="B41" s="13">
        <v>0.80339246964501654</v>
      </c>
      <c r="C41" s="13">
        <v>1.6481969222614257</v>
      </c>
      <c r="D41" s="13">
        <v>2.4515893919064418</v>
      </c>
      <c r="E41" s="14">
        <v>97.000000000000014</v>
      </c>
      <c r="F41" s="14">
        <v>199</v>
      </c>
      <c r="G41" s="14">
        <v>296</v>
      </c>
      <c r="H41" s="14"/>
      <c r="I41" s="14">
        <v>7</v>
      </c>
      <c r="J41" s="13"/>
      <c r="K41" s="13">
        <v>5.7976776159949638E-2</v>
      </c>
    </row>
    <row r="42" spans="1:11" x14ac:dyDescent="0.25">
      <c r="A42" s="12" t="s">
        <v>61</v>
      </c>
      <c r="B42" s="13">
        <v>1.3225270439825019</v>
      </c>
      <c r="C42" s="13">
        <v>2.6280986130421513</v>
      </c>
      <c r="D42" s="13">
        <v>3.9506256570246534</v>
      </c>
      <c r="E42" s="14">
        <v>78</v>
      </c>
      <c r="F42" s="14">
        <v>155</v>
      </c>
      <c r="G42" s="14">
        <v>233</v>
      </c>
      <c r="H42" s="14">
        <v>14</v>
      </c>
      <c r="I42" s="14">
        <v>24</v>
      </c>
      <c r="J42" s="13">
        <v>0.23737664891993626</v>
      </c>
      <c r="K42" s="13">
        <v>0.40693139814846213</v>
      </c>
    </row>
    <row r="43" spans="1:11" x14ac:dyDescent="0.25">
      <c r="A43" s="12" t="s">
        <v>62</v>
      </c>
      <c r="B43" s="13">
        <v>0</v>
      </c>
      <c r="C43" s="13">
        <v>0</v>
      </c>
      <c r="D43" s="13"/>
      <c r="E43" s="14"/>
      <c r="F43" s="14"/>
      <c r="G43" s="14"/>
      <c r="H43" s="14"/>
      <c r="I43" s="14"/>
      <c r="J43" s="13"/>
      <c r="K43" s="13"/>
    </row>
    <row r="44" spans="1:11" x14ac:dyDescent="0.25">
      <c r="A44" s="12" t="s">
        <v>63</v>
      </c>
      <c r="B44" s="13">
        <v>4.1846896690473798</v>
      </c>
      <c r="C44" s="13">
        <v>3.20893270294739</v>
      </c>
      <c r="D44" s="13">
        <v>7.3936223719947698</v>
      </c>
      <c r="E44" s="14">
        <v>416.00000000000006</v>
      </c>
      <c r="F44" s="14">
        <v>319</v>
      </c>
      <c r="G44" s="14">
        <v>735.00000000000011</v>
      </c>
      <c r="H44" s="14">
        <v>1</v>
      </c>
      <c r="I44" s="14">
        <v>6</v>
      </c>
      <c r="J44" s="13">
        <v>1.0059350165979277E-2</v>
      </c>
      <c r="K44" s="13">
        <v>6.0356100995875669E-2</v>
      </c>
    </row>
    <row r="45" spans="1:11" x14ac:dyDescent="0.25">
      <c r="A45" s="12" t="s">
        <v>64</v>
      </c>
      <c r="B45" s="13">
        <v>1.6705154246152043</v>
      </c>
      <c r="C45" s="13">
        <v>1.1957235504639057</v>
      </c>
      <c r="D45" s="13">
        <v>2.86623897507911</v>
      </c>
      <c r="E45" s="14">
        <v>3821</v>
      </c>
      <c r="F45" s="14">
        <v>2735</v>
      </c>
      <c r="G45" s="14">
        <v>6556</v>
      </c>
      <c r="H45" s="14">
        <v>62</v>
      </c>
      <c r="I45" s="14">
        <v>301</v>
      </c>
      <c r="J45" s="13">
        <v>2.7105981765543751E-2</v>
      </c>
      <c r="K45" s="13">
        <v>0.13159516953917205</v>
      </c>
    </row>
    <row r="46" spans="1:11" x14ac:dyDescent="0.25">
      <c r="A46" s="12" t="s">
        <v>65</v>
      </c>
      <c r="B46" s="13">
        <v>1.8825560232411236</v>
      </c>
      <c r="C46" s="13">
        <v>2.7894351706496385</v>
      </c>
      <c r="D46" s="13">
        <v>4.6719911938907623</v>
      </c>
      <c r="E46" s="14">
        <v>301</v>
      </c>
      <c r="F46" s="14">
        <v>446.00000000000006</v>
      </c>
      <c r="G46" s="14">
        <v>747.00000000000023</v>
      </c>
      <c r="H46" s="14">
        <v>6</v>
      </c>
      <c r="I46" s="14">
        <v>91</v>
      </c>
      <c r="J46" s="13">
        <v>3.752603368586957E-2</v>
      </c>
      <c r="K46" s="13">
        <v>0.56914484423568845</v>
      </c>
    </row>
    <row r="47" spans="1:11" x14ac:dyDescent="0.25">
      <c r="A47" s="12" t="s">
        <v>66</v>
      </c>
      <c r="B47" s="13">
        <v>2.6321718787179424</v>
      </c>
      <c r="C47" s="13">
        <v>1.5540342771950735</v>
      </c>
      <c r="D47" s="13">
        <v>4.1862061559130161</v>
      </c>
      <c r="E47" s="14">
        <v>1250</v>
      </c>
      <c r="F47" s="14">
        <v>738</v>
      </c>
      <c r="G47" s="14">
        <v>1988</v>
      </c>
      <c r="H47" s="14">
        <v>16</v>
      </c>
      <c r="I47" s="14">
        <v>54</v>
      </c>
      <c r="J47" s="13">
        <v>3.3691800047589669E-2</v>
      </c>
      <c r="K47" s="13">
        <v>0.11370982516061513</v>
      </c>
    </row>
    <row r="48" spans="1:11" x14ac:dyDescent="0.25">
      <c r="A48" s="12" t="s">
        <v>67</v>
      </c>
      <c r="B48" s="13">
        <v>4.1273403160081621</v>
      </c>
      <c r="C48" s="13">
        <v>2.2594028765003609</v>
      </c>
      <c r="D48" s="13">
        <v>6.3867431925085221</v>
      </c>
      <c r="E48" s="14">
        <v>1339</v>
      </c>
      <c r="F48" s="14">
        <v>733</v>
      </c>
      <c r="G48" s="14">
        <v>2072</v>
      </c>
      <c r="H48" s="14">
        <v>27</v>
      </c>
      <c r="I48" s="14">
        <v>51</v>
      </c>
      <c r="J48" s="13">
        <v>8.3224935423614921E-2</v>
      </c>
      <c r="K48" s="13">
        <v>0.15720265580016152</v>
      </c>
    </row>
    <row r="49" spans="1:11" x14ac:dyDescent="0.25">
      <c r="A49" s="12" t="s">
        <v>68</v>
      </c>
      <c r="B49" s="13">
        <v>3.2373182646541259</v>
      </c>
      <c r="C49" s="13">
        <v>4.746275740710062</v>
      </c>
      <c r="D49" s="13">
        <v>7.9835940053641865</v>
      </c>
      <c r="E49" s="14">
        <v>722.99999999999989</v>
      </c>
      <c r="F49" s="14">
        <v>1060.0000000000002</v>
      </c>
      <c r="G49" s="14">
        <v>1783</v>
      </c>
      <c r="H49" s="14">
        <v>15</v>
      </c>
      <c r="I49" s="14">
        <v>284</v>
      </c>
      <c r="J49" s="13">
        <v>6.7164279349670675E-2</v>
      </c>
      <c r="K49" s="13">
        <v>1.2716436890204315</v>
      </c>
    </row>
    <row r="50" spans="1:11" x14ac:dyDescent="0.25">
      <c r="A50" s="12" t="s">
        <v>69</v>
      </c>
      <c r="B50" s="13">
        <v>2.5047433939562223</v>
      </c>
      <c r="C50" s="13">
        <v>3.2336063677171549</v>
      </c>
      <c r="D50" s="13">
        <v>5.7383497616733763</v>
      </c>
      <c r="E50" s="14">
        <v>433</v>
      </c>
      <c r="F50" s="14">
        <v>559</v>
      </c>
      <c r="G50" s="14">
        <v>992</v>
      </c>
      <c r="H50" s="14">
        <v>1</v>
      </c>
      <c r="I50" s="14">
        <v>222</v>
      </c>
      <c r="J50" s="13">
        <v>5.78462677588042E-3</v>
      </c>
      <c r="K50" s="13">
        <v>1.2841871442454533</v>
      </c>
    </row>
    <row r="51" spans="1:11" x14ac:dyDescent="0.25">
      <c r="A51" s="12" t="s">
        <v>70</v>
      </c>
      <c r="B51" s="13">
        <v>1.0737992971495509</v>
      </c>
      <c r="C51" s="13">
        <v>2.3753742027853697</v>
      </c>
      <c r="D51" s="13">
        <v>3.4491734999349215</v>
      </c>
      <c r="E51" s="14">
        <v>33</v>
      </c>
      <c r="F51" s="14">
        <v>72.999999999999986</v>
      </c>
      <c r="G51" s="14">
        <v>106</v>
      </c>
      <c r="H51" s="14"/>
      <c r="I51" s="14">
        <v>6</v>
      </c>
      <c r="J51" s="13"/>
      <c r="K51" s="13">
        <v>0.19523623584537292</v>
      </c>
    </row>
    <row r="52" spans="1:11" x14ac:dyDescent="0.25">
      <c r="A52" s="12" t="s">
        <v>71</v>
      </c>
      <c r="B52" s="13">
        <v>1.724329736344421</v>
      </c>
      <c r="C52" s="13">
        <v>3.1149182333963732</v>
      </c>
      <c r="D52" s="13">
        <v>4.8392479697407946</v>
      </c>
      <c r="E52" s="14">
        <v>31</v>
      </c>
      <c r="F52" s="14">
        <v>56</v>
      </c>
      <c r="G52" s="14">
        <v>87</v>
      </c>
      <c r="H52" s="14"/>
      <c r="I52" s="14">
        <v>14</v>
      </c>
      <c r="J52" s="13"/>
      <c r="K52" s="13">
        <v>0.7787295583490933</v>
      </c>
    </row>
    <row r="53" spans="1:11" x14ac:dyDescent="0.25">
      <c r="A53" s="12" t="s">
        <v>72</v>
      </c>
      <c r="B53" s="13">
        <v>0.75488315037901432</v>
      </c>
      <c r="C53" s="13">
        <v>1.6670336237536565</v>
      </c>
      <c r="D53" s="13">
        <v>2.4219167741326708</v>
      </c>
      <c r="E53" s="14">
        <v>24</v>
      </c>
      <c r="F53" s="14">
        <v>53</v>
      </c>
      <c r="G53" s="14">
        <v>77</v>
      </c>
      <c r="H53" s="14">
        <v>12</v>
      </c>
      <c r="I53" s="14">
        <v>6</v>
      </c>
      <c r="J53" s="13">
        <v>0.37744157518950716</v>
      </c>
      <c r="K53" s="13">
        <v>0.18872078759475358</v>
      </c>
    </row>
    <row r="54" spans="1:11" x14ac:dyDescent="0.25">
      <c r="A54" s="12" t="s">
        <v>73</v>
      </c>
      <c r="B54" s="13">
        <v>0.66092058088581462</v>
      </c>
      <c r="C54" s="13">
        <v>1.8650635570202441</v>
      </c>
      <c r="D54" s="13">
        <v>2.5259841379060588</v>
      </c>
      <c r="E54" s="14">
        <v>73</v>
      </c>
      <c r="F54" s="14">
        <v>206</v>
      </c>
      <c r="G54" s="14">
        <v>279</v>
      </c>
      <c r="H54" s="14">
        <v>1</v>
      </c>
      <c r="I54" s="14">
        <v>29</v>
      </c>
      <c r="J54" s="13">
        <v>9.0537065874769125E-3</v>
      </c>
      <c r="K54" s="13">
        <v>0.26255749103683046</v>
      </c>
    </row>
    <row r="55" spans="1:11" x14ac:dyDescent="0.25">
      <c r="A55" s="12" t="s">
        <v>74</v>
      </c>
      <c r="B55" s="13">
        <v>0.94042562184323419</v>
      </c>
      <c r="C55" s="13">
        <v>1.9019844037278895</v>
      </c>
      <c r="D55" s="13">
        <v>2.842410025571124</v>
      </c>
      <c r="E55" s="14">
        <v>89</v>
      </c>
      <c r="F55" s="14">
        <v>180</v>
      </c>
      <c r="G55" s="14">
        <v>269</v>
      </c>
      <c r="H55" s="14">
        <v>13</v>
      </c>
      <c r="I55" s="14">
        <v>30</v>
      </c>
      <c r="J55" s="13">
        <v>0.13736554026923647</v>
      </c>
      <c r="K55" s="13">
        <v>0.31699740062131487</v>
      </c>
    </row>
    <row r="56" spans="1:11" x14ac:dyDescent="0.25">
      <c r="A56" s="12" t="s">
        <v>75</v>
      </c>
      <c r="B56" s="13">
        <v>4.8258602767611576</v>
      </c>
      <c r="C56" s="13">
        <v>5.2278461138662102</v>
      </c>
      <c r="D56" s="13">
        <v>10.053706390627369</v>
      </c>
      <c r="E56" s="14">
        <v>7131</v>
      </c>
      <c r="F56" s="14">
        <v>7725</v>
      </c>
      <c r="G56" s="14">
        <v>14856</v>
      </c>
      <c r="H56" s="14">
        <v>97</v>
      </c>
      <c r="I56" s="14">
        <v>411</v>
      </c>
      <c r="J56" s="13">
        <v>6.5644151850488344E-2</v>
      </c>
      <c r="K56" s="13">
        <v>0.27814171557268774</v>
      </c>
    </row>
    <row r="57" spans="1:11" x14ac:dyDescent="0.25">
      <c r="A57" s="12" t="s">
        <v>76</v>
      </c>
      <c r="B57" s="13">
        <v>1.8634926050839224</v>
      </c>
      <c r="C57" s="13">
        <v>1.7978766682851932</v>
      </c>
      <c r="D57" s="13">
        <v>3.6613692733691159</v>
      </c>
      <c r="E57" s="14">
        <v>141.99999999999997</v>
      </c>
      <c r="F57" s="14">
        <v>137</v>
      </c>
      <c r="G57" s="14">
        <v>279</v>
      </c>
      <c r="H57" s="14">
        <v>8</v>
      </c>
      <c r="I57" s="14">
        <v>21</v>
      </c>
      <c r="J57" s="13">
        <v>0.10498549887796749</v>
      </c>
      <c r="K57" s="13">
        <v>0.27558693455466465</v>
      </c>
    </row>
    <row r="58" spans="1:11" x14ac:dyDescent="0.25">
      <c r="A58" s="12" t="s">
        <v>77</v>
      </c>
      <c r="B58" s="13">
        <v>1.032430462771772</v>
      </c>
      <c r="C58" s="13">
        <v>2.2672982711850684</v>
      </c>
      <c r="D58" s="13">
        <v>3.2997287339568402</v>
      </c>
      <c r="E58" s="14">
        <v>51</v>
      </c>
      <c r="F58" s="14">
        <v>112</v>
      </c>
      <c r="G58" s="14">
        <v>163</v>
      </c>
      <c r="H58" s="14"/>
      <c r="I58" s="14">
        <v>8</v>
      </c>
      <c r="J58" s="13"/>
      <c r="K58" s="13">
        <v>0.16194987651321915</v>
      </c>
    </row>
    <row r="59" spans="1:11" x14ac:dyDescent="0.25">
      <c r="A59" s="12" t="s">
        <v>78</v>
      </c>
      <c r="B59" s="13">
        <v>4.8825470782372351</v>
      </c>
      <c r="C59" s="13">
        <v>7.2607260726072607</v>
      </c>
      <c r="D59" s="13">
        <v>12.143273150844497</v>
      </c>
      <c r="E59" s="14">
        <v>503</v>
      </c>
      <c r="F59" s="14">
        <v>748</v>
      </c>
      <c r="G59" s="14">
        <v>1251</v>
      </c>
      <c r="H59" s="14">
        <v>11</v>
      </c>
      <c r="I59" s="14">
        <v>69</v>
      </c>
      <c r="J59" s="13">
        <v>0.10677538342069501</v>
      </c>
      <c r="K59" s="13">
        <v>0.66977285963890509</v>
      </c>
    </row>
    <row r="60" spans="1:11" x14ac:dyDescent="0.25">
      <c r="A60" s="12" t="s">
        <v>79</v>
      </c>
      <c r="B60" s="13">
        <v>4.2351211404462052</v>
      </c>
      <c r="C60" s="13">
        <v>4.1339044087877435</v>
      </c>
      <c r="D60" s="13">
        <v>8.3690255492339478</v>
      </c>
      <c r="E60" s="14">
        <v>795</v>
      </c>
      <c r="F60" s="14">
        <v>776</v>
      </c>
      <c r="G60" s="14">
        <v>1571</v>
      </c>
      <c r="H60" s="14">
        <v>26</v>
      </c>
      <c r="I60" s="14">
        <v>203</v>
      </c>
      <c r="J60" s="13">
        <v>0.13850710648000172</v>
      </c>
      <c r="K60" s="13">
        <v>1.0814208698246286</v>
      </c>
    </row>
    <row r="61" spans="1:11" x14ac:dyDescent="0.25">
      <c r="A61" s="12" t="s">
        <v>80</v>
      </c>
      <c r="B61" s="13">
        <v>0</v>
      </c>
      <c r="C61" s="13">
        <v>0</v>
      </c>
      <c r="D61" s="13"/>
      <c r="E61" s="14">
        <v>1</v>
      </c>
      <c r="F61" s="14">
        <v>2</v>
      </c>
      <c r="G61" s="14">
        <v>3</v>
      </c>
      <c r="H61" s="14"/>
      <c r="I61" s="14"/>
      <c r="J61" s="13"/>
      <c r="K61" s="13"/>
    </row>
    <row r="62" spans="1:11" x14ac:dyDescent="0.25">
      <c r="A62" s="12" t="s">
        <v>81</v>
      </c>
      <c r="B62" s="13">
        <v>2.4284013285705335</v>
      </c>
      <c r="C62" s="13">
        <v>3.7914394936391553</v>
      </c>
      <c r="D62" s="13">
        <v>6.2198408222096884</v>
      </c>
      <c r="E62" s="14">
        <v>155</v>
      </c>
      <c r="F62" s="14">
        <v>242</v>
      </c>
      <c r="G62" s="14">
        <v>397</v>
      </c>
      <c r="H62" s="14">
        <v>16</v>
      </c>
      <c r="I62" s="14">
        <v>197</v>
      </c>
      <c r="J62" s="13">
        <v>0.25067368552986147</v>
      </c>
      <c r="K62" s="13">
        <v>3.0864197530864197</v>
      </c>
    </row>
    <row r="63" spans="1:11" x14ac:dyDescent="0.25">
      <c r="A63" s="12" t="s">
        <v>82</v>
      </c>
      <c r="B63" s="13">
        <v>0.9288932237239329</v>
      </c>
      <c r="C63" s="13">
        <v>2.2293437369374387</v>
      </c>
      <c r="D63" s="13">
        <v>3.1582369606613723</v>
      </c>
      <c r="E63" s="14">
        <v>60</v>
      </c>
      <c r="F63" s="14">
        <v>143.99999999999997</v>
      </c>
      <c r="G63" s="14">
        <v>204</v>
      </c>
      <c r="H63" s="14">
        <v>4</v>
      </c>
      <c r="I63" s="14">
        <v>8</v>
      </c>
      <c r="J63" s="13">
        <v>6.1926214914928862E-2</v>
      </c>
      <c r="K63" s="13">
        <v>0.12385242982985772</v>
      </c>
    </row>
    <row r="64" spans="1:11" x14ac:dyDescent="0.25">
      <c r="A64" s="12" t="s">
        <v>83</v>
      </c>
      <c r="B64" s="13">
        <v>1.5228587442760602</v>
      </c>
      <c r="C64" s="13">
        <v>2.1573832210577519</v>
      </c>
      <c r="D64" s="13">
        <v>3.680241965333813</v>
      </c>
      <c r="E64" s="14">
        <v>143.99999999999997</v>
      </c>
      <c r="F64" s="14">
        <v>204</v>
      </c>
      <c r="G64" s="14">
        <v>348</v>
      </c>
      <c r="H64" s="14"/>
      <c r="I64" s="14">
        <v>39</v>
      </c>
      <c r="J64" s="13"/>
      <c r="K64" s="13">
        <v>0.41244090990809967</v>
      </c>
    </row>
    <row r="65" spans="1:11" x14ac:dyDescent="0.25">
      <c r="A65" s="12" t="s">
        <v>84</v>
      </c>
      <c r="B65" s="13">
        <v>7.2912974603427196</v>
      </c>
      <c r="C65" s="13">
        <v>3.1734090845680973</v>
      </c>
      <c r="D65" s="13">
        <v>10.464706544910817</v>
      </c>
      <c r="E65" s="14">
        <v>7056</v>
      </c>
      <c r="F65" s="14">
        <v>3071</v>
      </c>
      <c r="G65" s="14">
        <v>10127</v>
      </c>
      <c r="H65" s="14">
        <v>90</v>
      </c>
      <c r="I65" s="14">
        <v>259</v>
      </c>
      <c r="J65" s="13">
        <v>9.3001243116616325E-2</v>
      </c>
      <c r="K65" s="13">
        <v>0.26763691074670698</v>
      </c>
    </row>
    <row r="66" spans="1:11" x14ac:dyDescent="0.25">
      <c r="A66" s="12" t="s">
        <v>85</v>
      </c>
      <c r="B66" s="13">
        <v>0.47044841161759965</v>
      </c>
      <c r="C66" s="13">
        <v>1.0151781513853466</v>
      </c>
      <c r="D66" s="13">
        <v>1.4856265630029464</v>
      </c>
      <c r="E66" s="14">
        <v>18.999999999999996</v>
      </c>
      <c r="F66" s="14">
        <v>40.999999999999993</v>
      </c>
      <c r="G66" s="14">
        <v>60</v>
      </c>
      <c r="H66" s="14"/>
      <c r="I66" s="14">
        <v>10</v>
      </c>
      <c r="J66" s="13"/>
      <c r="K66" s="13">
        <v>0.24760442716715778</v>
      </c>
    </row>
    <row r="67" spans="1:11" x14ac:dyDescent="0.25">
      <c r="A67" s="12" t="s">
        <v>86</v>
      </c>
      <c r="B67" s="13">
        <v>1.2719703977798336</v>
      </c>
      <c r="C67" s="13">
        <v>2.2355843354918283</v>
      </c>
      <c r="D67" s="13">
        <v>3.5075547332716619</v>
      </c>
      <c r="E67" s="14">
        <v>33</v>
      </c>
      <c r="F67" s="14">
        <v>58</v>
      </c>
      <c r="G67" s="14">
        <v>91</v>
      </c>
      <c r="H67" s="14"/>
      <c r="I67" s="14">
        <v>11</v>
      </c>
      <c r="J67" s="13"/>
      <c r="K67" s="13">
        <v>0.42399013259327784</v>
      </c>
    </row>
    <row r="68" spans="1:11" x14ac:dyDescent="0.25">
      <c r="A68" s="12" t="s">
        <v>87</v>
      </c>
      <c r="B68" s="13">
        <v>0</v>
      </c>
      <c r="C68" s="13">
        <v>0</v>
      </c>
      <c r="D68" s="13"/>
      <c r="E68" s="14"/>
      <c r="F68" s="14"/>
      <c r="G68" s="14"/>
      <c r="H68" s="14">
        <v>22228</v>
      </c>
      <c r="I68" s="14">
        <v>97154</v>
      </c>
      <c r="J68" s="13"/>
      <c r="K68" s="13"/>
    </row>
    <row r="69" spans="1:11" x14ac:dyDescent="0.25">
      <c r="A69" s="12" t="s">
        <v>88</v>
      </c>
      <c r="B69" s="13">
        <v>2.613963462655235</v>
      </c>
      <c r="C69" s="13">
        <v>2.1897902708301391</v>
      </c>
      <c r="D69" s="13">
        <v>4.8037537334853742</v>
      </c>
      <c r="E69" s="14">
        <v>51161.000000000007</v>
      </c>
      <c r="F69" s="14">
        <v>42859.000000000029</v>
      </c>
      <c r="G69" s="14">
        <v>94020.000000000029</v>
      </c>
      <c r="H69" s="14">
        <v>23119</v>
      </c>
      <c r="I69" s="14">
        <v>103943</v>
      </c>
      <c r="J69" s="13">
        <v>1.1812165769458447</v>
      </c>
      <c r="K69" s="13">
        <v>5.3107485037191022</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5C44D-722D-4718-B97D-05CD0FAD6DCF}">
  <sheetPr>
    <tabColor theme="1"/>
  </sheetPr>
  <dimension ref="A1:E11"/>
  <sheetViews>
    <sheetView workbookViewId="0">
      <selection activeCell="C10" sqref="C10"/>
    </sheetView>
  </sheetViews>
  <sheetFormatPr defaultRowHeight="15" x14ac:dyDescent="0.25"/>
  <cols>
    <col min="1" max="1" width="9.5" bestFit="1" customWidth="1"/>
    <col min="2" max="2" width="10.125" bestFit="1" customWidth="1"/>
    <col min="3" max="3" width="13.375" bestFit="1" customWidth="1"/>
    <col min="4" max="4" width="16" bestFit="1" customWidth="1"/>
    <col min="5" max="5" width="81" style="3" bestFit="1" customWidth="1"/>
  </cols>
  <sheetData>
    <row r="1" spans="1:5" x14ac:dyDescent="0.25">
      <c r="A1" t="s">
        <v>1</v>
      </c>
      <c r="B1" t="s">
        <v>2</v>
      </c>
      <c r="C1" t="s">
        <v>3</v>
      </c>
      <c r="D1" t="s">
        <v>4</v>
      </c>
      <c r="E1" s="3" t="s">
        <v>5</v>
      </c>
    </row>
    <row r="2" spans="1:5" x14ac:dyDescent="0.25">
      <c r="A2">
        <v>1</v>
      </c>
      <c r="B2" s="2">
        <v>42303</v>
      </c>
      <c r="C2" s="1" t="s">
        <v>6</v>
      </c>
      <c r="D2" s="1" t="s">
        <v>0</v>
      </c>
      <c r="E2" s="4" t="s">
        <v>7</v>
      </c>
    </row>
    <row r="3" spans="1:5" ht="45" x14ac:dyDescent="0.25">
      <c r="A3">
        <v>2</v>
      </c>
      <c r="B3" s="2">
        <v>42702</v>
      </c>
      <c r="C3" s="1" t="s">
        <v>6</v>
      </c>
      <c r="D3" s="1" t="s">
        <v>0</v>
      </c>
      <c r="E3" s="4" t="s">
        <v>8</v>
      </c>
    </row>
    <row r="4" spans="1:5" x14ac:dyDescent="0.25">
      <c r="A4">
        <v>3</v>
      </c>
      <c r="B4" s="2">
        <v>42835</v>
      </c>
      <c r="C4" s="1" t="s">
        <v>6</v>
      </c>
      <c r="D4" s="1" t="s">
        <v>0</v>
      </c>
      <c r="E4" s="4" t="s">
        <v>9</v>
      </c>
    </row>
    <row r="5" spans="1:5" x14ac:dyDescent="0.25">
      <c r="A5">
        <v>3.1</v>
      </c>
      <c r="B5" s="2">
        <v>43315</v>
      </c>
      <c r="C5" s="1" t="s">
        <v>6</v>
      </c>
      <c r="D5" s="1" t="s">
        <v>0</v>
      </c>
      <c r="E5" s="4" t="s">
        <v>10</v>
      </c>
    </row>
    <row r="6" spans="1:5" ht="30" x14ac:dyDescent="0.25">
      <c r="A6">
        <v>4</v>
      </c>
      <c r="B6" s="2">
        <v>43386</v>
      </c>
      <c r="C6" s="1" t="s">
        <v>6</v>
      </c>
      <c r="D6" s="1" t="s">
        <v>0</v>
      </c>
      <c r="E6" s="4" t="s">
        <v>11</v>
      </c>
    </row>
    <row r="7" spans="1:5" ht="30" x14ac:dyDescent="0.25">
      <c r="A7">
        <v>5</v>
      </c>
      <c r="B7" s="2">
        <v>43530</v>
      </c>
      <c r="C7" s="1" t="s">
        <v>6</v>
      </c>
      <c r="D7" s="1" t="s">
        <v>0</v>
      </c>
      <c r="E7" s="4" t="s">
        <v>12</v>
      </c>
    </row>
    <row r="8" spans="1:5" ht="60" x14ac:dyDescent="0.25">
      <c r="A8">
        <v>6</v>
      </c>
      <c r="B8" s="2">
        <v>43783</v>
      </c>
      <c r="C8" s="1" t="s">
        <v>6</v>
      </c>
      <c r="D8" s="1" t="s">
        <v>0</v>
      </c>
      <c r="E8" s="4" t="s">
        <v>13</v>
      </c>
    </row>
    <row r="9" spans="1:5" ht="45" x14ac:dyDescent="0.25">
      <c r="A9">
        <v>7</v>
      </c>
      <c r="B9" s="2">
        <v>43958</v>
      </c>
      <c r="C9" s="1" t="s">
        <v>6</v>
      </c>
      <c r="D9" s="1" t="s">
        <v>0</v>
      </c>
      <c r="E9" s="4" t="s">
        <v>14</v>
      </c>
    </row>
    <row r="10" spans="1:5" ht="75" x14ac:dyDescent="0.25">
      <c r="A10">
        <v>8</v>
      </c>
      <c r="B10" s="2">
        <v>44230</v>
      </c>
      <c r="C10" s="1" t="s">
        <v>15</v>
      </c>
      <c r="D10" s="1" t="s">
        <v>0</v>
      </c>
      <c r="E10" s="4" t="s">
        <v>16</v>
      </c>
    </row>
    <row r="11" spans="1:5" ht="60" x14ac:dyDescent="0.25">
      <c r="A11">
        <v>9</v>
      </c>
      <c r="B11" s="2">
        <v>44642</v>
      </c>
      <c r="C11" s="1" t="s">
        <v>15</v>
      </c>
      <c r="D11" s="1" t="s">
        <v>0</v>
      </c>
      <c r="E11" s="4" t="s">
        <v>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10.xml>��< ? x m l   v e r s i o n = " 1 . 0 "   e n c o d i n g = " U T F - 1 6 " ? > < G e m i n i   x m l n s = " h t t p : / / g e m i n i / p i v o t c u s t o m i z a t i o n / T a b l e X M L _ D M V   S n a p s h o t s _ 8 4 d e e 0 b 3 - a b 1 8 - 4 7 0 4 - a 2 b 9 - e 9 1 6 2 1 b 1 7 4 a a " > < C u s t o m C o n t e n t > < ! [ C D A T A [ < T a b l e W i d g e t G r i d S e r i a l i z a t i o n   x m l n s : x s d = " h t t p : / / w w w . w 3 . o r g / 2 0 0 1 / X M L S c h e m a "   x m l n s : x s i = " h t t p : / / w w w . w 3 . o r g / 2 0 0 1 / X M L S c h e m a - i n s t a n c e " > < C o l u m n S u g g e s t e d T y p e   / > < C o l u m n F o r m a t   / > < C o l u m n A c c u r a c y   / > < C o l u m n C u r r e n c y S y m b o l   / > < C o l u m n P o s i t i v e P a t t e r n   / > < C o l u m n N e g a t i v e P a t t e r n   / > < C o l u m n W i d t h s > < i t e m > < k e y > < s t r i n g > D M V   I D < / s t r i n g > < / k e y > < v a l u e > < i n t > 1 1 9 < / i n t > < / v a l u e > < / i t e m > < i t e m > < k e y > < s t r i n g > D M V   S n a p s h o t   ( D a t e ) < / s t r i n g > < / k e y > < v a l u e > < i n t > 2 4 6 < / i n t > < / v a l u e > < / i t e m > < i t e m > < k e y > < s t r i n g > L i n k < / s t r i n g > < / k e y > < v a l u e > < i n t > 8 5 < / i n t > < / v a l u e > < / i t e m > < i t e m > < k e y > < s t r i n g > L o c a l   F i l e n a m e < / s t r i n g > < / k e y > < v a l u e > < i n t > 1 8 3 < / i n t > < / v a l u e > < / i t e m > < i t e m > < k e y > < s t r i n g > D M V   S n a p s h o t   D a t e < / s t r i n g > < / k e y > < v a l u e > < i n t > 2 3 2 < / i n t > < / v a l u e > < / i t e m > < / C o l u m n W i d t h s > < C o l u m n D i s p l a y I n d e x > < i t e m > < k e y > < s t r i n g > D M V   I D < / s t r i n g > < / k e y > < v a l u e > < i n t > 0 < / i n t > < / v a l u e > < / i t e m > < i t e m > < k e y > < s t r i n g > D M V   S n a p s h o t   ( D a t e ) < / s t r i n g > < / k e y > < v a l u e > < i n t > 1 < / i n t > < / v a l u e > < / i t e m > < i t e m > < k e y > < s t r i n g > L i n k < / s t r i n g > < / k e y > < v a l u e > < i n t > 2 < / i n t > < / v a l u e > < / i t e m > < i t e m > < k e y > < s t r i n g > L o c a l   F i l e n a m e < / s t r i n g > < / k e y > < v a l u e > < i n t > 3 < / i n t > < / v a l u e > < / i t e m > < i t e m > < k e y > < s t r i n g > D M V   S n a p s h o t   D a t e < / 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a l e n d a r 1 " > < 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2 < / i n t > < / v a l u e > < / i t e m > < i t e m > < k e y > < s t r i n g > Y e a r < / s t r i n g > < / k e y > < v a l u e > < i n t > 8 8 < / i n t > < / v a l u e > < / i t e m > < i t e m > < k e y > < s t r i n g > M o n t h   N u m b e r < / s t r i n g > < / k e y > < v a l u e > < i n t > 1 9 1 < / i n t > < / v a l u e > < / i t e m > < i t e m > < k e y > < s t r i n g > M o n t h < / s t r i n g > < / k e y > < v a l u e > < i n t > 1 1 1 < / i n t > < / v a l u e > < / i t e m > < i t e m > < k e y > < s t r i n g > M M M - Y Y Y Y < / s t r i n g > < / k e y > < v a l u e > < i n t > 1 5 6 < / i n t > < / v a l u e > < / i t e m > < i t e m > < k e y > < s t r i n g > D a y   O f   W e e k   N u m b e r < / s t r i n g > < / k e y > < v a l u e > < i n t > 2 4 7 < / i n t > < / v a l u e > < / i t e m > < i t e m > < k e y > < s t r i n g > D a y   O f   W e e k < / s t r i n g > < / k e y > < v a l u e > < i n t > 1 6 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15.xml>��< ? x m l   v e r s i o n = " 1 . 0 "   e n c o d i n g = " u t f - 1 6 " ? > < D a t a M a s h u p   s q m i d = " 1 a e 4 8 e 5 2 - 1 3 e 8 - 4 b 5 b - b 2 6 2 - 9 9 9 a b 4 2 3 3 a c 7 "   x m l n s = " h t t p : / / s c h e m a s . m i c r o s o f t . c o m / D a t a M a s h u p " > A A A A A O I b A A B Q S w M E F A A C A A g A 5 1 Z 3 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O d W 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V n d U J U X v b d 4 Y A A A G k g A A E w A c A E Z v c m 1 1 b G F z L 1 N l Y 3 R p b 2 4 x L m 0 g o h g A K K A U A A A A A A A A A A A A A A A A A A A A A A A A A A A A 7 T 1 r b x s 5 k t 8 H y H 8 g e o A 5 a U 9 R L M f J J H f n P c i S 7 D i x b I 1 l O 5 c Y g d C W a K k 3 r W 5 N P / w Y I / 9 9 q 8 h + s U m 2 2 I o 9 k 1 v s L L C x S F a x W C w W q 4 p F d k i n k e N 7 Z M z / 7 f z 3 s 5 + e / R Q u 7 I D O y J E / t V n l L n F p 9 B O B / 3 6 2 h j S Y Q 9 1 v M Q 0 c G l p Q d 2 Z f u b R 9 T M O I z t 7 7 j t f 4 2 c o g G 2 F k z x 1 v 3 r R a D 9 b g s E v O I 8 d 1 o n t y 2 L e + t Z I f q i o r + W W 1 E O U H x 5 u 1 j + h 1 d B J H N G i 2 E l o G d y v b m w E 1 a e O M G l 7 D / u 7 5 b r x E o k q U t 0 j e B 3 m w 9 u 0 l / L A D 6 B t + p T X f s r 4 S 6 J 5 r h 6 F z 7 S T j G / t B p O G B R B w M U 4 S G r n 6 2 e t Q L 4 7 C E V 9 l W 1 9 S E Q W p Q E 3 a p B g y s 0 9 A C r D u E D u 8 4 F 1 W w E k e T + e i s Y 6 O + x 5 4 f e z h X L U B 6 O u j 3 C C 8 g Q 3 t V q l d U m 3 C v D F V D z D q W s t c H V s a 5 x P / K e u 2 u V p T 1 i h g K I t 3 z l 1 e O R x s P F Y Q h B 2 A M x L 8 m 4 8 i O K K D 9 y f H U i I s r v b h i O b r n R / S G u k 2 r s P b H f h x M K R S k b V O K T + n S v w E s J 9 G C B o Q z o q A Z x t Q F 5 Z I U N z i W V j Y r K E t 8 A A e D E 1 j 6 8 D s l v Y y / H 6 9 c n P e i 2 u k 7 Y e R 4 0 6 i h I y P D s u + 4 M L n I N P 9 W o g 7 L G s q e W o T a 0 w V p X B a p / E L + 5 + / E i 1 2 3 W e C v 2 E G R v a l m U / A S + w z 5 D 4 C n F q c 2 A Z g w E q E V b / 5 w e R j R 5 W 6 u t l B u d y 3 W y P r y 7 b J v R / Y X Y z E S + k D B S a n s z m Y O V z l 1 Z 6 D U J w p 3 U b E f 2 0 t R I h V o d V K Z 7 S P m T P x 8 O J r 0 / B n V c D G t V r M x J V J E I l K n U A u G p C H k h E N q q C u 0 q C Z Q Q i X S K G g D F Y F 8 E v c D f 8 n W w P v Q 9 9 p 9 f x o v q R c 1 9 h z P D u 7 b f T r 1 l 6 u A h m F a g u 3 P 6 F 3 U s J y d V x / f O G + i 8 + l i d H 4 7 j 8 f j u / c X s w 8 L 5 y D s 3 l 3 8 t j U N F 3 9 8 2 h 7 u g T R w 2 I E 3 9 W c w l e 0 9 O 6 S v d 5 o t Y C F H 7 m D X 9 N o F U p t Q D K S S S Q Q k N h r R / Y q y 9 c Z 4 F U H H T b K k k U 0 u x 6 B l b d f 5 g 8 7 a S A + 0 j o K Y f m k S x y M M K m I g l x 8 o L r 9 J h I I O c 0 r Y z C c l Z 9 g u r R w F z h K o J L 3 E n u C l j H + k e 3 U V 0 B s n 2 z y x 7 g h + R f E s R X D k e / P i b 1 g U A b W h l T c j 4 9 / J E G Q g T E E T 0 U k b C m o w K e X 9 Z i 3 4 F r g X A 8 q Y 9 J 0 b J y x Q g k s t G + L g I p 9 z X l Q y s Z T l b I X m 3 e 2 N u w K j k q I z J 3 K L Z e W i 0 r Z f 5 i w 9 O D 3 s k 3 E M v J w X y A c m g 5 h 5 s 8 o m Z z S I n M o W 5 8 G V 7 R F k u q q s M M I v m X b r L W w P t 2 y U g 1 y v n Q W 2 F 1 7 7 w Z L v J F i Z 7 1 4 P F g g U i D Q X M R A 8 t p N n g l W u Y J j L h Y K k l S s V A l d u k k p e W u H F y y s a 8 K p U C h V 1 C n k s Y 8 6 2 Z l V x t k 8 r C J Z B 1 B J b b g Y y K D M z E 2 F F 6 6 I k V 1 W z 6 Z a I y u R a W c N l W a r S 1 5 Q t U v U 0 l y V W Y q B W + i V p 0 i 2 C c s P C W t B X y T w q b t H C 2 h C 3 F t j 4 7 d m N 7 c H O j O a 5 v 1 z G H h g O X L 8 p N s L B h e 3 G M J / H n 8 g Y c Y z A 8 o 4 s c / M s W X v c H k N l D 7 Y M d O 6 A U X m J Y / g C p u O h B 0 i c p d X M F n d S Q r T U k u 2 t 7 S 0 y D W 8 m i y h a h f / 1 4 o U d w Y y u V o S N d I V U E t j / X o Q O G C g v 6 M 0 i v n o x 5 k x I N 8 r w R T 6 4 F x Y b r T i e B 0 b h r i E 1 b a D G A t 9 w 3 3 d n Y M q O 7 G h h 7 V o l 8 t o 5 e e 1 a 5 I E F g Y y D 8 s x Y P F y u w D d D S s Y X S H 4 v v M m N g L + E h 6 3 L P n W d J T Q P d q 2 W 1 U r t + d 0 d 2 O g S C 2 K 3 s / 1 q u w X G p h / R c X T v 0 t 3 8 z / a x 7 9 F c x Y / A X v F x g O + o D S w t C F h S k 5 Q 3 S r x o k c u k Q d d 1 x 1 P b t Y N w l 1 s Y Z d t Y 8 n t 4 R e r 3 K G g A J w h c l c m c + s u C r V 1 j N 5 I 7 x 5 1 J r Z 9 H / m q y v d V 5 A x U w n a 9 3 2 o i C b w j T I N 8 D k o 3 C U A W k 6 t 3 1 p 1 / J Q e D H K 9 3 i F 6 3 g Z 4 D 9 W a F J E W s f h j Q P 7 N X C m Y Z q X O K m U j C r i 6 A a u 7 r Y p N q B q j E P c r 8 4 D 8 D x 2 E 3 3 h B L P P / r B V x A B 0 n l N P l G Q K Y L 7 8 c k N D W o 0 J Y 1 + A J N P u i 6 I e r M W Y M 8 O V r 7 v 0 l k 9 s F F 8 B X 4 a Y T z A R Z L 4 Z v R u 6 s a 4 I I F H d 7 A N X j X r o d 1 z p v d T t + Y Q P t r u 1 7 r 0 J + S 1 y N C P / I B 1 2 i J + k E Q M h h S G V Z M I r J o R O y L v / K V q A M C q G + q C 4 b C E p e g T b A 9 k + J H t k g S t K d A R O E g k A p k k n S 2 y d L w Y F K k p L E D A 3 5 2 d 2 n C v G N z b u n D b r L / t 2 v 1 t s / 6 2 a / f 3 k v X 3 s n Z / L 1 l / O 7 X h d h j c q 9 p 0 v t 5 C a V v 6 A a 2 A f O f H I V 3 A z h 9 W 1 Z H G s U 8 u K G g c U H L d G 9 t h r n E l O p j P 2 h D b K U R o D P K y P s g O s m W I b K k H C h V g V F D 0 9 U d 2 G J H O N m D x o o W C c 0 M 6 c 2 D t b A J 6 M p 3 G K w f 3 b Q B G L X c O R o 9 x O 9 I 4 u f V A V 6 S 1 i v H o A E 8 p 2 l 1 V k G s o K u H r t G C H j M B 6 X o + L N e 5 G p o 2 3 1 z d 5 i X O 8 s 7 4 d W 1 p v D e j j O s 2 g J d d G O w Y t X 2 2 l g r i + 7 d C / A s N D p / d L j f d 8 O 2 q R 0 4 s W u b A 9 8 G C i a V s B x D Y g j N a V N t h U f 1 z d K 9 Y H k f F o w x D g T g c R 6 R d 8 6 h n 8 z Z 1 m 2 N P U F b O Y O 7 a w Z a F A O B 4 a 6 8 k m p h i E r j 2 o q 3 C 6 A K M D 2 Y L h R D D s l K K l R R A H I Q W n l 2 O p A Y h G H g 3 m M H T q 1 Q D r g F Y A o 2 6 m m l 4 d z D Z w s S 7 M y 6 A + z E 6 0 q A 3 z a g O Y 1 x v A / L o B z J s N Y N 5 u A N P Z 2 g S o s w n Q d g r U I p 5 P Z s 7 K 9 Z d 2 D Q S n d A 7 e Q 0 A W z n y R y P w G W A 4 G f V R p N s Y i P G g A 7 g J 4 e z O o c 2 q t 3 j H u l V P f d e m c Y m Q + s 0 X J P Z j E G y P q Z P Y Q o g k 5 q + g 8 o H V Y 3 Q 1 D f + q A v v q P s D 7 w H u 5 w r h 9 s A j s E w 4 F u B D k K / G t + 4 A E V 6 e T W R d L 3 p + D F Y J h Y C 9 q d Q 8 U c m y w y w 8 f J D B / w e s g q M X 6 W C u O n e P 6 3 c u 0 p W C g Y o a H F E A c r Z 6 W N k s v c e v 4 6 / a + F R z e t p H E g Q L U M z T n R L D a x a o 3 s W C P L t Z a t a m S j S 4 b b G u t r j S V X Z R s p T b U q E 0 l v u O l N t W p D y t A a W m N h 1 T L h 9 U Z 7 D T O 9 j m E u R n v M 3 X B z x 9 v c 1 T Z 3 r s 3 d a X M H 2 t x l r u M k 1 w u K G M Z d K s N w h h E r 4 z B b j U D e o 8 X g H i E Y Z h a D q x c k 2 9 z T 2 W R H W + / C b O C 0 1 H B T j B 0 T M 1 f E z P k w c z f M H A w z l 8 L M i T B z G 8 w c B T P X w N A Z M D T / N z D 4 N z X x N z f q v 8 O M f x T D v a a p X s 8 4 r 2 O O b 2 i A 1 z C 5 x X Q 2 w U p W H p X J G b h P k p E 1 D X 8 d H U 0 X 7 4 / O v e P f L 3 4 7 / O B 0 P v y x / 2 5 8 f v b + N y f 6 + P 5 i v j o 6 O j 8 8 P P j 0 Y f 9 T / / Y f w 9 5 / b n 3 o f b 3 r v 5 n / c e o 4 7 3 q f l 9 3 F 5 9 5 w 8 X X 5 6 U P 4 f w f d e X f X + u 4 M r k 0 S t 5 T J R C z H + D G y e N b k b v B c 5 p J T Z H A y O o C d w r 9 n M l P v B D M H 1 J x f 5 g 2 q T y + N P L Z y b y 1 r E C L b n X D B T u T J r Q N K z W p Z l u S 8 4 Z x h 3 n 4 + 0 D H M J W 7 p A o p i X v O M Z X H H Y e Q v c 3 q g N M u c L t G M 6 7 C E P s k + Z x k g z j W 5 X N f 9 l 1 2 r w y x U Q l l L i s k p Y C S g x q N u S E 2 R c E 9 H Q r J d C 0 n q l U l o X t Z C k / p q E p q d e k N i a N 7 K a F 7 V H F T i g M i I X t c b 1 q t k X D K i X 2 s O L B m Z j O h N v a G 1 t g B V h i P d 8 R J c b z m u z l Z R O x S z 7 Y v i L m 4 F n w 9 H z / v d H s + C q p n Q P J k A Z E V G M 6 t f n 9 J c Q C P S l i b O 4 R l C X f r S j P L P z m r C Y K v z 1 / N 2 j 5 a I o a E A N b 3 2 U K Q i m 1 B 3 V 0 V z V U U M f x U P Y t j V l K F 9 l 7 C 0 X C d U m V x I y d v X v P E k 0 p D / + i b 8 b H d q 6 W 0 F W c W u y L 5 r z 4 t a O + U 2 q / 0 C K C 8 L P X / h y w u N A b 7 C r m 3 4 / 2 R W X H 8 O W 7 V b P / d K G E R L N 9 R D D 1 w 3 z N B K 7 z 4 x e N 1 m V c q 8 I p g S n A w N J t c S E x W T S x e X 6 b R / a f E a N N s a l 6 I M Y i I j 9 Z 6 f j 6 0 m C o f V L M h k Q c N o q B X X s y A p f + 0 6 Z v l h U o I n K 9 U u 3 N J C e X g Q J J g x + M g J o z a U N k p y 1 c w y 2 p J r A 1 l q W 5 0 b Q Q L R 2 V 2 g j A h 2 E a h j d g t I c c N G P S e y D v 6 + m 1 a K O z g / 1 t W q M o E 1 r 1 d h a j E B Z x r o D Z g d r 8 9 A F p s V h d 5 I x 6 c p y K J U Z v f h y m o 9 r a j W 6 s Z K r K z O i 7 3 J e 0 T W e e U W o V B j B a p L q 0 / V n + H R k E w W P x Q S L y h p z 4 g U H Z t d H 5 V 8 i v K u r F h s 5 W l U N T G / l e y U j K l a N 0 f V 1 J U 3 G n m v t Q R d y C e v P l R h 9 V U N q n Q t g E 5 9 b H h x e L z Z T Y A E w W Q U 0 G v n D g z v R 8 7 N T z c x n p F f 7 u 1 H y 7 1 / U m 5 o s + w 7 x T T 7 1 + B S d f 7 y P P t a e f G K X P s H C y R S s v 6 H 9 l f Z J R j a X n x t T 6 M 4 Y C d B p U q Y D l d d i i c f U k 1 y k K G 8 A r b n z + 5 Z C E q q O b j 4 e C o V 7 s f U R T z J l S K N r 5 L Z h f t O E E Y E + B b A W I T J K B q y J a / F 4 o I m m K 8 s b 6 x x C f x L x B A s 1 D e C V S r 1 z W J 6 p 4 h Z 3 a u e S C A B O i K M o S T h a E 7 K 0 J n N X F q i 5 W 0 L b D A V O U Z u m 4 p m f n E r Y U S Z H r Z v Y B l f m w F r j b + r I E o A J v t H E a K m n y d R l 2 Q h c P N P L q l v j C i p b E l r h 4 u 4 f Z V K V z 9 w b v h a K P b p A R H K P r E i 7 1 N 1 2 y U X B E R / / O 5 s 3 G U v i G i H 1 N G P q U x I i + s M 1 Z X 1 D F l p 8 x t e k L F n r 8 K F H 5 l d h U l u r g w v J h m c 7 u p K s U 2 1 q y W K 9 B 6 N b i n 4 1 J m u V 2 o C B Q k 4 X 4 U B s Q R R t N T w J r 6 w K p M e 8 g 4 a l y I v S A N h m x a 6 t g 2 c q K Z V r T / 6 y d 3 l C s 2 h G 5 u K 6 p R a / D v x u b U j y z x H z I G t v z D E I Y A I 6 V l Y I V g l u S q p A k O p A q g E S C N S u H i y t V s l U A a K t N x Z S 9 I 6 P 1 v Z o X 7 k k w H L W G A c K r V T N x M 0 Z t e L n A L z S u Q V e Z f h M u d a A q H j W V L 9 / Q w T + v l B 2 H U y G N Z g F b b W s A m r 1 h 1 R G a n 9 v A 9 U 9 9 k z T Z g L E k f + E u y 3 w P o m r i Q R b 2 k l K Z h V X z b O / A R 2 j Z B k 7 a p D 8 h q 0 p c d Q n P k i e t 6 P o y w 5 x i j o c d S / S L 2 8 Y r T D k P v 5 U e l n B 9 8 X K g U E c N P g j / a g l m M v d + H z A / 0 L / i Q J C y d I Z I e F 1 6 G Y s Z K M h h c o j O a s B T c c d M G H l 9 r o g 7 S x W 8 f n R 0 f w T 0 d 7 s l k i S t P l T k W X I m l Z l 6 P u e D w 4 P h i c k l 7 3 d G 3 3 k q l U x N o x 7 H 2 H H e G q B p v G V 3 S j N T K g y 0 T 9 O z 7 2 I 8 T H z I K y p e h Y E p A t S h 8 e 0 F h H J x / J e D Q Y 9 M n F 4 N 1 h 7 2 h A G k f j i 6 a F h 6 J y 6 + H 5 0 d n h 6 P x 0 d D I e k F z e M 9 D h S A s q r g 5 1 m 7 P T 8 9 4 H U n j j Q R z G t p b J I k u y F X n Y G 2 j X 4 R m d L j z f 9 e f 3 m 1 / R F 4 l D X a r S i V L y v r g m N Z n 5 Z l H Q N S e T x j F Q 5 y 8 M g j p r o 6 A m M c 9 y h F O z H X b 0 T m j V y P R z q y q e d I p 7 m U l + T I l G z e 6 a L O N L l c m A n X 4 h f y s f w g q v P 2 z g O Z f P V 9 U d V 0 a Y 1 3 n W G D i A t U B t D 8 y e K 9 1 z Z h r 3 G o E n D H j C g X U + t t T w U W x Y X f 8 o L 1 3 P i 2 2 X H L w 7 I I O l w 3 L o m M C o y g n o z j P S O 9 n G z E N 2 w Y c 3 G t E o 8 F 0 a L 4 E 1 s 3 i a 3 k L Q 1 5 L G 3 H Z d H 1 O 8 a 9 j O 8 h y Q / d j D G P H 3 z U W C x H h O U o D H e 8 B j D U 1 s n p a J R d u L g 4 B 6 0 / u y K u Z r g D n 4 F Y H P c r i 1 X z w K Z W f Z r K S B Y 8 F 1 e c y W J I 9 Z 5 N E L / A s v N 7 T 3 n T s 6 Q 5 v B P f Z v G 8 3 m c w 7 X B L U + i 7 l j 0 O i 0 t v B / z a a s n f v i k S 8 v R y o y e q V R Z T Q r t 8 P O 2 v 2 w 1 D e y N u V B f v N 4 g 4 C k S E W L Y 6 0 R Y j k J n L m D C b 9 m J 8 m P + J Z V 8 n w V m j a A T 0 0 H O 5 b K J 9 B P G k 0 C 4 T z 7 T 3 r F q p r K H + j w 7 E 9 g k / Y I 7 f V m J 2 j m h o h 4 g I b J z K y q I 3 v p v G I b K 4 r T h R a p k 8 Q p C + 1 e l t 1 5 X r w j O + J 5 5 W v B j 0 d F i c Z N X v 9 K 4 e d v b E + X r a C H h 5 R c y Y b W D V d 4 5 e B B o t z I 2 D a 1 t X N W l s 8 H x F q p 0 s S 8 l g 4 c 6 p w S q a k R A + f f N M W b P u M t 9 / k v m I / x P Z 5 I j X x L p W M k C n P m D J S S L v + W + 9 W J 0 J v 5 A O Y u g L y m z I 1 / X c y W 6 Q D N l i z k n X x f w l w x + v j Y u X I Z t J x e m l V J 0 S c h a U 4 T H M W f 5 D k g X d 0 X T D N 7 5 U T 8 m g 0 Z o B x 8 9 I O Z V s X i N M r 0 s V N W u Y 8 k g X U U + C s a q D M R T J 8 N U B L Z s o a x G z m r O F j 5 I c U r 3 i E F x R p k w e / G c H X T h G b j 8 4 s X w 9 H F u l B q k f b v D a h i 7 C h 2 X f j n 3 P v q + b f e Y 3 S u j 1 t J A V b r y L 8 l 4 x X N z 7 d I 4 y h k 3 F D V Y K R u Q w K N T + b l I J d S Z g Q L g u y D Y v V m 7 n 0 d J x R T R f D 0 N I u U h h u 9 D q 9 C N B k v K I 0 s y Q O V W 6 a e J w e Q o w J 8 2 Z 7 5 q 7 I L 8 N V Z N S q 6 b m 1 v k k o l 9 f e n p F N 1 p 1 O q y F z i x e q 7 F k l d 3 7 4 P 2 d 1 8 u c F + v 0 c + 0 i s 0 v 8 E b 9 r 5 K L T L W 9 d h 1 7 D t L v B r A 2 6 h e 1 K 5 6 1 D q Q y 5 n H e 4 R 3 y c H n u H Y C E E j R a s Q 2 v X 3 8 A I D n U b w W m m 2 4 5 f d b L g p t + A 4 m E Y G 7 Y m N o r 5 r y 9 Z Q L c k y j W z + Q W Z F X k c a c P b 6 q B D / x n o + R n b C s 6 C 2 L s H D p V r Z l m 9 a h d + 2 r a k e B M + W p H 6 W q u x W M j m p e E N u 3 p 3 z b V 6 b A 8 V d j y U e 8 a V g l O i r r f s M X 0 E 9 W m D C i I p W / A c J U k + 4 B N e Z J K J 8 V x 8 p Y Q / 0 4 C m B 5 Y + J / o F o z 5 6 s Z 2 3 G 7 k V T F r U V h d z U / 3 5 H 1 T C c / 5 G F H S k n U o R B a 2 M z J S R 2 c l E P F l 4 G 5 m U 9 / j 5 0 V u 2 v q z J g Z r 2 t q Y s o r Y T t 1 / R 8 9 s f w N 5 W + F P 1 W 5 0 B o q 1 u 1 X + S 5 V v B J c t a 1 t e k X h E U 5 f a 5 6 X y k w W j k v l q y j q 0 o T b q u 7 X W w M j P 4 j C J 7 c F W C / / t g M K O z L 7 Z J R q 3 x C 3 P 0 W L 8 Y B U 5 l y r l D / y X 7 f l 5 n W k c Q r / z K S X J g 0 f O D 9 O X 4 F 4 5 8 w X t z a 4 r v e w 0 p Y 1 Z O v 4 3 V h z r p H i n i S 4 J w l u 5 a F G / m J 6 h l C z E M 7 D O i d j K d g E w D R 0 F p t U p z H J y E Q a D 0 Z j s u f f 1 S A P I C Y A o a E s q a 0 m S k B R v j a m i u K r q M u r 2 0 h d 2 K g R 1 M Z V 2 F 0 5 F 7 B e + A s W n V f 5 8 q t 9 V D C 4 i 2 C 3 A U R s 5 2 7 f u e G S p 0 n I F c B o V Q 0 / S T C 7 W K d 4 q G K T A 5 E p Q z O 5 4 m i Q t K e 7 0 C P 0 x d n w l 5 x I D O 6 m o A 2 B P P Z H G 9 + 1 u v L 9 r 4 0 n 5 U b x e r B I S P W F y c 2 n 1 r u f 0 J v S + c r T T r C i x x / t 3 O n J m f L Y p 0 5 P + n 0 U w x i S 7 s 4 W q b 7 e 8 T 2 H R 1 b l y x B G h 0 f E 7 P B J Q p 4 N R X N f T M J o a L G U 0 n 0 3 W d L u 7 G b C 8 D 3 t z c t k o P y + / 4 + 2 g p + G B / 8 P l m 0 u Z B L y 0 t c v B X N t E z k L E g x P v W F k / f y Q 1 s A T c c H U E l D H Q G o 4 E N y Y 4 X C T b j B d Y C q V x p N Q t X 2 0 J K 4 K S l D N C / G n T T R r F 2 e E g O X 0 L r 7 6 F / U X z N y C c S K v 5 i l / M K M J k C 7 H L 2 / x e E l 9 5 V 5 Z o g g N p 4 G z U m 7 J C K C L j U t n E Y Z C c w o T Y 4 e U H P u R 9 u R a + Y V g D s f A d J 8 I L j R 5 N K b J / f K j v K D 4 3 c 5 C L F 1 p E J 1 S / p 3 P c B O O 8 S + f 7 h + O x o S L I F J s v X x t J Q 9 H H o Y j O w C 9 D j X s M 9 N s 3 + I f 8 Y X x Q 0 e 4 u E t t T n H x A 3 q + x 5 U M J j z j O a X X o I c X y g l K c y 0 / w 9 b b P v N Z s m W e g N m d z b A i L 8 i T M V v P d / I F J X / o 7 v q A R l x n 8 e / n s a 6 f i X 0 3 X D s i o H U 4 x 1 v E 9 b 1 5 / r t J d v / + k 0 S v + G D o R 3 r V T n a l g h a a U z 9 5 w x P + a n O H t D 3 3 b 5 I K G u A f / J N 2 o J a m v h 9 A Y 8 w / + N + 7 X Y v 8 k m a l n v n s y V G k q k l + s X 6 5 V 1 X a E d Q R 6 5 c r 6 k 0 X S z v 4 u r v z y 4 3 D P i I J f 6 E A 2 t H u P 4 D o w i E E U H z D b 9 F G P h f X X G 7 Z y 6 h 0 C i S F j Q c + a s X 1 H p j O 2 I 3 K w W o O l y f j y t 2 A l 5 G A o i Q 7 3 i p m t 9 g K 7 O A x a 9 6 o n T V I f g v t d F Q l U N W 0 l U e S 9 5 H 2 + W B l L M X a h K f 4 p 5 s G y y V S 2 w K I U F O A F 8 p z Z N X j K a C u N T K J h z K h M B G 4 Z + f j T Q 7 g 8 g J R r 1 t O 2 K f X N r K t g g N t j l R T K f W 1 r l 2 J B F 2 f O W V r 2 J n O x w b M N J r l l K l J S T r M 5 G c N h i Y Q K n a m V a U + q t p U s T H r y Z i J r u b U y o i L a 1 c E s o I F J u 4 V b E l b t e + 0 C N r 3 F Q M o q p J N q C 9 Q q d J O S C 9 + E D b 5 x v w R B i t c / p o 4 Z r M F z j Q K y X N y v l r x h z x Y M 3 a i l 7 x m m J x / h h H m X b B P S S e 1 7 C v h 4 / h q 5 u R m g I U f 6 w h W 7 P H s G R l h s l D e O j k p N K D m y L / l 1 H Q 6 + K w 8 6 O 9 5 k L 3 j n T X k y L a 3 p I P d N J 5 9 h o / N i I q 8 w J p 2 H b Y o w H N O K S q r m a c E U P J T 0 V L D Y h 1 O R 1 t d Z y I U 4 G v n R t m l a r p U p I s z u F k Y s G q p o b 1 b t V + U g n y G u 4 f o T d T b S o x g c 5 W o S I j S q + u q 0 a i V d w U 1 l Z r c A M 5 8 D I J u L f s k O l W r b b n h 2 m f Y b O 9 e h y r T A + s a V u q E 9 c A q / b A O S q 0 r j P p y j J r W 0 C H r U K 3 T J + t J U e i W t U M V 9 E y h v d G G r e q z 6 p Z d + V a g G c Y N K Z H y p N a Y E x v p a W V D Z W L V R r n 6 9 c f c k l O 5 o u B e 3 6 + P P 2 + d k J K f I y Q A P 7 o G W w O + y o D H T 1 W f s B c C 3 4 X w + L N y 5 E c X U m w 9 + + 6 b h D k F a W g v p 1 g K 7 v 0 T U E s B A i 0 A F A A C A A g A 5 1 Z 3 V N h e i d O i A A A A 9 g A A A B I A A A A A A A A A A A A A A A A A A A A A A E N v b m Z p Z y 9 Q Y W N r Y W d l L n h t b F B L A Q I t A B Q A A g A I A O d W d 1 Q P y u m r p A A A A O k A A A A T A A A A A A A A A A A A A A A A A O 4 A A A B b Q 2 9 u d G V u d F 9 U e X B l c 1 0 u e G 1 s U E s B A i 0 A F A A C A A g A 5 1 Z 3 V C V F 7 2 3 e G A A A B p I A A B M A A A A A A A A A A A A A A A A A 3 w E A A E Z v c m 1 1 b G F z L 1 N l Y 3 R p b 2 4 x L m 1 Q S w U G A A A A A A M A A w D C A A A A C h 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k C A A A A A A A f K Q 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J n Q U F B Q U F B Q U F C R j M r c l B L b V l Y U 2 F t d X B O T E V G K 0 p p Q 1 V k b G I y Z H l Z W E J v Z V F B Q U F B Q U F B Q U F B Q U F C N G F X R S t J d n h a U W F N d 2 0 w Y n V X d F N D R E V S b G J X O W 5 j b U Z 3 Y U d s a m N 3 Q U F B U U F B Q U F B Q U F B Q 3 l C c X R q L z N Y W F R Z c G V x a n o x M W t 5 Y U N G W m x h R 2 x q Y k d W e k F B Q U N B Q U F B Q U F B Q U F G e T V h U C 9 o c G 5 w T H R H M n F j M G R l T U h r W l N X N W 1 j b U Z 6 Z E h K M V k z U j F j b V V n W V c 1 a 0 l F V n V a W E p u Z V F B Q U F 3 Q U F B Q U F B Q U F C S V d X e m V 2 V W h z U 2 F S d 2 R p a U d E Y V N y R j B W V 1 l X e D F Z W F J s V G x r Z 1 U y O T F j b U 5 s S U V a c G J H V n p B Q U F F Q U F B Q U F B Q U F B S F d B W H p X d i t R W k J w Z G 9 E R E p 2 R z J u a 1 N R W F J z W V h N Z 1 U y O T F j b U 5 s S U V a c G J H V n p B Q U F G Q U F B Q S I g L z 4 8 R W 5 0 c n k g V H l w Z T 0 i U m V s Y X R p b 2 5 z a G l w c y I g V m F s d W U 9 I n N B Q U F B Q U E 9 P S I g L z 4 8 L 1 N 0 Y W J s Z U V u d H J p Z X M + P C 9 J d G V t P j x J d G V t P j x J d G V t T G 9 j Y X R p b 2 4 + P E l 0 Z W 1 U e X B l P k Z v c m 1 1 b G E 8 L 0 l 0 Z W 1 U e X B l P j x J d G V t U G F 0 a D 5 T Z W N 0 a W 9 u M S 9 M b 2 N h d G l v b j w v S X R l b V B h d G g + P C 9 J d G V t T G 9 j Y X R p b 2 4 + P F N 0 Y W J s Z U V u d H J p Z X M + P E V u d H J 5 I F R 5 c G U 9 I k l z U H J p d m F 0 Z S I g V m F s d W U 9 I m w w I i A v P j x F b n R y e S B U e X B l P S J R d W V y e U d y b 3 V w S U Q i I F Z h b H V l P S J z Y 2 Z l Y W R m N D U t N j Y y Y S 0 0 O T E 3 L W E 5 Y W U t Y T R k M m M 0 M T d l M j Y 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U 3 R h d H V z I i B W Y W x 1 Z T 0 i c 0 N v b X B s Z X R l I i A v P j x F b n R y e S B U e X B l P S J G a W x s Q 2 9 s d W 1 u T m F t Z X M i I F Z h b H V l P S J z W y Z x d W 9 0 O 0 t l e S Z x d W 9 0 O y w m c X V v d D t a S V A g Q 2 9 k Z S Z x d W 9 0 O y w m c X V v d D t U e X B l J n F 1 b 3 Q 7 L C Z x d W 9 0 O 1 B y a W 1 h c n k g Q 2 l 0 e S Z x d W 9 0 O y w m c X V v d D t T d G F 0 Z S B B Y m J y Z X Z p Y X R p b 2 4 m c X V v d D s s J n F 1 b 3 Q 7 T G F 0 a X R 1 Z G U m c X V v d D s s J n F 1 b 3 Q 7 T G 9 u Z 2 l 0 d W R l J n F 1 b 3 Q 7 L C Z x d W 9 0 O 0 F y Z W E g T G F u Z C B T c S B N a W x l c y Z x d W 9 0 O y w m c X V v d D t D b 3 V u d H k m c X V v d D s s J n F 1 b 3 Q 7 Q 2 9 1 b n R 5 I E d F T 0 l E J n F 1 b 3 Q 7 L C Z x d W 9 0 O 1 N 0 Y X R l J n F 1 b 3 Q 7 L C Z x d W 9 0 O 0 N l b n N 1 c y B C d X J l Y X U g R G l 2 a X N p b 2 4 m c X V v d D s s J n F 1 b 3 Q 7 R U l B J n F 1 b 3 Q 7 L C Z x d W 9 0 O 1 p F V i B T d G F 0 Z S Z x d W 9 0 O y w m c X V v d D t F S U E g V X R p b G l 0 e S B J R C Z x d W 9 0 O y w m c X V v d D t F S U E g V X R p b G l 0 e S B O Y W 1 l J n F 1 b 3 Q 7 L C Z x d W 9 0 O 0 N C U 0 E g Q 2 9 k Z S Z x d W 9 0 O y w m c X V v d D t D Q l N B I F R p d G x l J n F 1 b 3 Q 7 L C Z x d W 9 0 O 0 N T Q S B U a X R s Z S Z x d W 9 0 O y w m c X V v d D t D b G F z c 2 l m a W N h d G l v b i Z x d W 9 0 O y w m c X V v d D t Q c m l t Y X J 5 I G V H U k l E I F N 1 Y n J l Z 2 l v b i Z x d W 9 0 O y w m c X V v d D t T Z W N v b m R h c n k g Z U d S S U Q g U 3 V i c m V n a W 9 u J n F 1 b 3 Q 7 L C Z x d W 9 0 O 1 R l c n R p Y X J 5 I G V H U k l E I F N 1 Y n J l Z 2 l v b i Z x d W 9 0 O y w m c X V v d D t V c m J h b i B B c m V h J n F 1 b 3 Q 7 L C Z x d W 9 0 O 1 V y Y m F u I E F y Z W E g Q 2 F 0 Z W d v c n k m c X V v d D s s J n F 1 b 3 Q 7 V X J i Y W 4 g Q X J l Y S B O Y W 1 l J n F 1 b 3 Q 7 L C Z x d W 9 0 O 0 t v c H B l b i 1 H Z W l n Z X I g Q 2 x p b W F 0 Z S B D b G F z c 2 l m a W N h d G l v b i 5 D T F M u M S Z x d W 9 0 O y w m c X V v d D t L b 3 B w Z W 4 t R 2 V p Z 2 V y I E N s a W 1 h d G U g Q 2 x h c 3 N p Z m l j Y X R p b 2 4 u Q 0 x T L j I m c X V v d D s s J n F 1 b 3 Q 7 S 2 9 w c G V u L U d l a W d l c i B D b G l t Y X R l I E N s Y X N z a W Z p Y 2 F 0 a W 9 u L k N M U y 4 z J n F 1 b 3 Q 7 L C Z x d W 9 0 O 0 t v c H B l b i 1 H Z W l n Z X I g Q 2 x p b W F 0 Z S B D b G F z c 2 l m a W N h d G l v b i 5 Q U k 9 Q J n F 1 b 3 Q 7 L C Z x d W 9 0 O 0 t v c H B l b i 1 H Z W l n Z X I g Q 2 x p b W F 0 Z S B D b G F z c 2 l m a W N h d G l v b i 5 D T F M m c X V v d D s s J n F 1 b 3 Q 7 R E F D J n F 1 b 3 Q 7 L C Z x d W 9 0 O 1 V 0 a W x p d H k m c X V v d D s s J n F 1 b 3 Q 7 Q 2 x h c 3 N p Z m l j Y X R p b 2 4 g U 2 9 y d C Z x d W 9 0 O y w m c X V v d D t S R U R D J n F 1 b 3 Q 7 X S I g L z 4 8 R W 5 0 c n k g V H l w Z T 0 i R m l s b E N v b H V t b l R 5 c G V z I i B W Y W x 1 Z T 0 i c 0 J n W U d C Z 1 l G Q l F Z R 0 J n W U d C Z 1 l H Q m d Z R 0 J n W U d C Z 1 l H Q m d Z R 0 J n W U Z C Z 1 V H Q X d Z P S I g L z 4 8 R W 5 0 c n k g V H l w Z T 0 i R m l s b E x h c 3 R V c G R h d G V k I i B W Y W x 1 Z T 0 i Z D I w M j I t M D M t M j N U M T Q 6 N T Q 6 N T M u O T I y O D Q 3 N l o i I C 8 + P E V u d H J 5 I F R 5 c G U 9 I k Z p b G x F c n J v c k N v d W 5 0 I i B W Y W x 1 Z T 0 i b D A i I C 8 + P E V u d H J 5 I F R 5 c G U 9 I k Z p b G x F c n J v c k N v Z G U i I F Z h b H V l P S J z V W 5 r b m 9 3 b i I g L z 4 8 R W 5 0 c n k g V H l w Z T 0 i R m l s b E N v d W 5 0 I i B W Y W x 1 Z T 0 i b D I y M T A i I C 8 + P E V u d H J 5 I F R 5 c G U 9 I k Z p b G x l Z E N v b X B s Z X R l U m V z d W x 0 V G 9 X b 3 J r c 2 h l Z X Q i I F Z h b H V l P S J s M C I g L z 4 8 R W 5 0 c n k g V H l w Z T 0 i U X V l c n l J R C I g V m F s d W U 9 I n M 5 M z J k N D J l M i 0 4 O T M 1 L T Q z M W Q t O T h j Y S 1 k N z c 4 Z T Y x O W N l M j M i I C 8 + P E V u d H J 5 I F R 5 c G U 9 I k F k Z G V k V G 9 E Y X R h T W 9 k Z W w i I F Z h b H V l P S J s M S I g L z 4 8 R W 5 0 c n k g V H l w Z T 0 i U m V s Y X R p b 2 5 z a G l w S W 5 m b 0 N v b n R h a W 5 l c i I g V m F s d W U 9 I n N 7 J n F 1 b 3 Q 7 Y 2 9 s d W 1 u Q 2 9 1 b n Q m c X V v d D s 6 M z U s J n F 1 b 3 Q 7 a 2 V 5 Q 2 9 s d W 1 u T m F t Z X M m c X V v d D s 6 W 1 0 s J n F 1 b 3 Q 7 c X V l c n l S Z W x h d G l v b n N o a X B z J n F 1 b 3 Q 7 O l t d L C Z x d W 9 0 O 2 N v b H V t b k l k Z W 5 0 a X R p Z X M m c X V v d D s 6 W y Z x d W 9 0 O 1 N l Y 3 R p b 2 4 x L 0 x v Y 2 F 0 a W 9 u L 0 F w c G V u Z G V k I F F 1 Z X J 5 L n t L Z X k s M H 0 m c X V v d D s s J n F 1 b 3 Q 7 U 2 V j d G l v b j E v T G 9 j Y X R p b 2 4 v Q X B w Z W 5 k Z W Q g U X V l c n k u e 1 p J U C B D b 2 R l L D F 9 J n F 1 b 3 Q 7 L C Z x d W 9 0 O 1 N l Y 3 R p b 2 4 x L 0 x v Y 2 F 0 a W 9 u L 0 F w c G V u Z G V k I F F 1 Z X J 5 L n t U e X B l L D J 9 J n F 1 b 3 Q 7 L C Z x d W 9 0 O 1 N l Y 3 R p b 2 4 x L 0 x v Y 2 F 0 a W 9 u L 0 F w c G V u Z G V k I F F 1 Z X J 5 L n t Q c m l t Y X J 5 I E N p d H k s M 3 0 m c X V v d D s s J n F 1 b 3 Q 7 U 2 V j d G l v b j E v T G 9 j Y X R p b 2 4 v Q X B w Z W 5 k Z W Q g U X V l c n k u e 1 N 0 Y X R l I E F i Y n J l d m l h d G l v b i w 0 f S Z x d W 9 0 O y w m c X V v d D t T Z W N 0 a W 9 u M S 9 M b 2 N h d G l v b i 9 B c H B l b m R l Z C B R d W V y e S 5 7 T G F 0 a X R 1 Z G U s N X 0 m c X V v d D s s J n F 1 b 3 Q 7 U 2 V j d G l v b j E v T G 9 j Y X R p b 2 4 v Q X B w Z W 5 k Z W Q g U X V l c n k u e 0 x v b m d p d H V k Z S w 2 f S Z x d W 9 0 O y w m c X V v d D t T Z W N 0 a W 9 u M S 9 M b 2 N h d G l v b i 9 B c H B l b m R l Z C B R d W V y e S 5 7 Q X J l Y S B M Y W 5 k I F N x I E 1 p b G V z L D d 9 J n F 1 b 3 Q 7 L C Z x d W 9 0 O 1 N l Y 3 R p b 2 4 x L 0 x v Y 2 F 0 a W 9 u L 0 F w c G V u Z G V k I F F 1 Z X J 5 L n t D b 3 V u d H k s O H 0 m c X V v d D s s J n F 1 b 3 Q 7 U 2 V j d G l v b j E v T G 9 j Y X R p b 2 4 v Q X B w Z W 5 k Z W Q g U X V l c n k u e 0 N v d W 5 0 e S B H R U 9 J R C w 5 f S Z x d W 9 0 O y w m c X V v d D t T Z W N 0 a W 9 u M S 9 M b 2 N h d G l v b i 9 B c H B l b m R l Z C B R d W V y e S 5 7 U 3 R h d G U s M T B 9 J n F 1 b 3 Q 7 L C Z x d W 9 0 O 1 N l Y 3 R p b 2 4 x L 0 x v Y 2 F 0 a W 9 u L 0 F w c G V u Z G V k I F F 1 Z X J 5 L n t D Z W 5 z d X M g Q n V y Z W F 1 I E R p d m l z a W 9 u L D E x f S Z x d W 9 0 O y w m c X V v d D t T Z W N 0 a W 9 u M S 9 M b 2 N h d G l v b i 9 B c H B l b m R l Z C B R d W V y e S 5 7 R U l B L D E y f S Z x d W 9 0 O y w m c X V v d D t T Z W N 0 a W 9 u M S 9 M b 2 N h d G l v b i 9 B c H B l b m R l Z C B R d W V y e S 5 7 W k V W I F N 0 Y X R l L D E z f S Z x d W 9 0 O y w m c X V v d D t T Z W N 0 a W 9 u M S 9 M b 2 N h d G l v b i 9 B c H B l b m R l Z C B R d W V y e S 5 7 R U l B I F V 0 a W x p d H k g S U Q s M T R 9 J n F 1 b 3 Q 7 L C Z x d W 9 0 O 1 N l Y 3 R p b 2 4 x L 0 x v Y 2 F 0 a W 9 u L 0 F w c G V u Z G V k I F F 1 Z X J 5 L n t F S U E g V X R p b G l 0 e S B O Y W 1 l L D E 1 f S Z x d W 9 0 O y w m c X V v d D t T Z W N 0 a W 9 u M S 9 M b 2 N h d G l v b i 9 B c H B l b m R l Z C B R d W V y e S 5 7 Q 0 J T Q S B D b 2 R l L D E 2 f S Z x d W 9 0 O y w m c X V v d D t T Z W N 0 a W 9 u M S 9 M b 2 N h d G l v b i 9 B c H B l b m R l Z C B R d W V y e S 5 7 Q 0 J T Q S B U a X R s Z S w x N 3 0 m c X V v d D s s J n F 1 b 3 Q 7 U 2 V j d G l v b j E v T G 9 j Y X R p b 2 4 v Q X B w Z W 5 k Z W Q g U X V l c n k u e 0 N T Q S B U a X R s Z S w x O H 0 m c X V v d D s s J n F 1 b 3 Q 7 U 2 V j d G l v b j E v T G 9 j Y X R p b 2 4 v Q X B w Z W 5 k Z W Q g U X V l c n k u e 0 N s Y X N z a W Z p Y 2 F 0 a W 9 u L D E 5 f S Z x d W 9 0 O y w m c X V v d D t T Z W N 0 a W 9 u M S 9 M b 2 N h d G l v b i 9 B c H B l b m R l Z C B R d W V y e S 5 7 U H J p b W F y e S B l R 1 J J R C B T d W J y Z W d p b 2 4 s M j B 9 J n F 1 b 3 Q 7 L C Z x d W 9 0 O 1 N l Y 3 R p b 2 4 x L 0 x v Y 2 F 0 a W 9 u L 0 F w c G V u Z G V k I F F 1 Z X J 5 L n t T Z W N v b m R h c n k g Z U d S S U Q g U 3 V i c m V n a W 9 u L D I x f S Z x d W 9 0 O y w m c X V v d D t T Z W N 0 a W 9 u M S 9 M b 2 N h d G l v b i 9 B c H B l b m R l Z C B R d W V y e S 5 7 V G V y d G l h c n k g Z U d S S U Q g U 3 V i c m V n a W 9 u L D I y f S Z x d W 9 0 O y w m c X V v d D t T Z W N 0 a W 9 u M S 9 M b 2 N h d G l v b i 9 B c H B l b m R l Z C B R d W V y e S 5 7 V X J i Y W 4 g Q X J l Y S w y M 3 0 m c X V v d D s s J n F 1 b 3 Q 7 U 2 V j d G l v b j E v T G 9 j Y X R p b 2 4 v Q X B w Z W 5 k Z W Q g U X V l c n k u e 1 V y Y m F u I E F y Z W E g Q 2 F 0 Z W d v c n k s M j R 9 J n F 1 b 3 Q 7 L C Z x d W 9 0 O 1 N l Y 3 R p b 2 4 x L 0 x v Y 2 F 0 a W 9 u L 0 F w c G V u Z G V k I F F 1 Z X J 5 L n t V c m J h b i B B c m V h I E 5 h b W U s M j V 9 J n F 1 b 3 Q 7 L C Z x d W 9 0 O 1 N l Y 3 R p b 2 4 x L 0 x v Y 2 F 0 a W 9 u L 0 F w c G V u Z G V k I F F 1 Z X J 5 L n t L b 3 B w Z W 4 t R 2 V p Z 2 V y I E N s a W 1 h d G U g Q 2 x h c 3 N p Z m l j Y X R p b 2 4 u Q 0 x T L j E s M j Z 9 J n F 1 b 3 Q 7 L C Z x d W 9 0 O 1 N l Y 3 R p b 2 4 x L 0 x v Y 2 F 0 a W 9 u L 0 F w c G V u Z G V k I F F 1 Z X J 5 L n t L b 3 B w Z W 4 t R 2 V p Z 2 V y I E N s a W 1 h d G U g Q 2 x h c 3 N p Z m l j Y X R p b 2 4 u Q 0 x T L j I s M j d 9 J n F 1 b 3 Q 7 L C Z x d W 9 0 O 1 N l Y 3 R p b 2 4 x L 0 x v Y 2 F 0 a W 9 u L 0 F w c G V u Z G V k I F F 1 Z X J 5 L n t L b 3 B w Z W 4 t R 2 V p Z 2 V y I E N s a W 1 h d G U g Q 2 x h c 3 N p Z m l j Y X R p b 2 4 u Q 0 x T L j M s M j h 9 J n F 1 b 3 Q 7 L C Z x d W 9 0 O 1 N l Y 3 R p b 2 4 x L 0 x v Y 2 F 0 a W 9 u L 0 F w c G V u Z G V k I F F 1 Z X J 5 L n t L b 3 B w Z W 4 t R 2 V p Z 2 V y I E N s a W 1 h d G U g Q 2 x h c 3 N p Z m l j Y X R p b 2 4 u U F J P U C w y O X 0 m c X V v d D s s J n F 1 b 3 Q 7 U 2 V j d G l v b j E v T G 9 j Y X R p b 2 4 v Q X B w Z W 5 k Z W Q g U X V l c n k u e 0 t v c H B l b i 1 H Z W l n Z X I g Q 2 x p b W F 0 Z S B D b G F z c 2 l m a W N h d G l v b i 5 D T F M s M z B 9 J n F 1 b 3 Q 7 L C Z x d W 9 0 O 1 N l Y 3 R p b 2 4 x L 0 x v Y 2 F 0 a W 9 u L 0 F w c G V u Z G V k I F F 1 Z X J 5 L n t E Q U M s M z F 9 J n F 1 b 3 Q 7 L C Z x d W 9 0 O 1 N l Y 3 R p b 2 4 x L 0 x v Y 2 F 0 a W 9 u L 0 F w c G V u Z G V k I F F 1 Z X J 5 L n t V d G l s a X R 5 L D M y f S Z x d W 9 0 O y w m c X V v d D t T Z W N 0 a W 9 u M S 9 M b 2 N h d G l v b i 9 B c H B l b m R l Z C B R d W V y e S 5 7 Q 2 x h c 3 N p Z m l j Y X R p b 2 4 g U 2 9 y d C w z M 3 0 m c X V v d D s s J n F 1 b 3 Q 7 U 2 V j d G l v b j E v T G 9 j Y X R p b 2 4 v Q X B w Z W 5 k Z W Q g U X V l c n k u e 1 J F R E M s M z R 9 J n F 1 b 3 Q 7 X S w m c X V v d D t D b 2 x 1 b W 5 D b 3 V u d C Z x d W 9 0 O z o z N S w m c X V v d D t L Z X l D b 2 x 1 b W 5 O Y W 1 l c y Z x d W 9 0 O z p b X S w m c X V v d D t D b 2 x 1 b W 5 J Z G V u d G l 0 a W V z J n F 1 b 3 Q 7 O l s m c X V v d D t T Z W N 0 a W 9 u M S 9 M b 2 N h d G l v b i 9 B c H B l b m R l Z C B R d W V y e S 5 7 S 2 V 5 L D B 9 J n F 1 b 3 Q 7 L C Z x d W 9 0 O 1 N l Y 3 R p b 2 4 x L 0 x v Y 2 F 0 a W 9 u L 0 F w c G V u Z G V k I F F 1 Z X J 5 L n t a S V A g Q 2 9 k Z S w x f S Z x d W 9 0 O y w m c X V v d D t T Z W N 0 a W 9 u M S 9 M b 2 N h d G l v b i 9 B c H B l b m R l Z C B R d W V y e S 5 7 V H l w Z S w y f S Z x d W 9 0 O y w m c X V v d D t T Z W N 0 a W 9 u M S 9 M b 2 N h d G l v b i 9 B c H B l b m R l Z C B R d W V y e S 5 7 U H J p b W F y e S B D a X R 5 L D N 9 J n F 1 b 3 Q 7 L C Z x d W 9 0 O 1 N l Y 3 R p b 2 4 x L 0 x v Y 2 F 0 a W 9 u L 0 F w c G V u Z G V k I F F 1 Z X J 5 L n t T d G F 0 Z S B B Y m J y Z X Z p Y X R p b 2 4 s N H 0 m c X V v d D s s J n F 1 b 3 Q 7 U 2 V j d G l v b j E v T G 9 j Y X R p b 2 4 v Q X B w Z W 5 k Z W Q g U X V l c n k u e 0 x h d G l 0 d W R l L D V 9 J n F 1 b 3 Q 7 L C Z x d W 9 0 O 1 N l Y 3 R p b 2 4 x L 0 x v Y 2 F 0 a W 9 u L 0 F w c G V u Z G V k I F F 1 Z X J 5 L n t M b 2 5 n a X R 1 Z G U s N n 0 m c X V v d D s s J n F 1 b 3 Q 7 U 2 V j d G l v b j E v T G 9 j Y X R p b 2 4 v Q X B w Z W 5 k Z W Q g U X V l c n k u e 0 F y Z W E g T G F u Z C B T c S B N a W x l c y w 3 f S Z x d W 9 0 O y w m c X V v d D t T Z W N 0 a W 9 u M S 9 M b 2 N h d G l v b i 9 B c H B l b m R l Z C B R d W V y e S 5 7 Q 2 9 1 b n R 5 L D h 9 J n F 1 b 3 Q 7 L C Z x d W 9 0 O 1 N l Y 3 R p b 2 4 x L 0 x v Y 2 F 0 a W 9 u L 0 F w c G V u Z G V k I F F 1 Z X J 5 L n t D b 3 V u d H k g R 0 V P S U Q s O X 0 m c X V v d D s s J n F 1 b 3 Q 7 U 2 V j d G l v b j E v T G 9 j Y X R p b 2 4 v Q X B w Z W 5 k Z W Q g U X V l c n k u e 1 N 0 Y X R l L D E w f S Z x d W 9 0 O y w m c X V v d D t T Z W N 0 a W 9 u M S 9 M b 2 N h d G l v b i 9 B c H B l b m R l Z C B R d W V y e S 5 7 Q 2 V u c 3 V z I E J 1 c m V h d S B E a X Z p c 2 l v b i w x M X 0 m c X V v d D s s J n F 1 b 3 Q 7 U 2 V j d G l v b j E v T G 9 j Y X R p b 2 4 v Q X B w Z W 5 k Z W Q g U X V l c n k u e 0 V J Q S w x M n 0 m c X V v d D s s J n F 1 b 3 Q 7 U 2 V j d G l v b j E v T G 9 j Y X R p b 2 4 v Q X B w Z W 5 k Z W Q g U X V l c n k u e 1 p F V i B T d G F 0 Z S w x M 3 0 m c X V v d D s s J n F 1 b 3 Q 7 U 2 V j d G l v b j E v T G 9 j Y X R p b 2 4 v Q X B w Z W 5 k Z W Q g U X V l c n k u e 0 V J Q S B V d G l s a X R 5 I E l E L D E 0 f S Z x d W 9 0 O y w m c X V v d D t T Z W N 0 a W 9 u M S 9 M b 2 N h d G l v b i 9 B c H B l b m R l Z C B R d W V y e S 5 7 R U l B I F V 0 a W x p d H k g T m F t Z S w x N X 0 m c X V v d D s s J n F 1 b 3 Q 7 U 2 V j d G l v b j E v T G 9 j Y X R p b 2 4 v Q X B w Z W 5 k Z W Q g U X V l c n k u e 0 N C U 0 E g Q 2 9 k Z S w x N n 0 m c X V v d D s s J n F 1 b 3 Q 7 U 2 V j d G l v b j E v T G 9 j Y X R p b 2 4 v Q X B w Z W 5 k Z W Q g U X V l c n k u e 0 N C U 0 E g V G l 0 b G U s M T d 9 J n F 1 b 3 Q 7 L C Z x d W 9 0 O 1 N l Y 3 R p b 2 4 x L 0 x v Y 2 F 0 a W 9 u L 0 F w c G V u Z G V k I F F 1 Z X J 5 L n t D U 0 E g V G l 0 b G U s M T h 9 J n F 1 b 3 Q 7 L C Z x d W 9 0 O 1 N l Y 3 R p b 2 4 x L 0 x v Y 2 F 0 a W 9 u L 0 F w c G V u Z G V k I F F 1 Z X J 5 L n t D b G F z c 2 l m a W N h d G l v b i w x O X 0 m c X V v d D s s J n F 1 b 3 Q 7 U 2 V j d G l v b j E v T G 9 j Y X R p b 2 4 v Q X B w Z W 5 k Z W Q g U X V l c n k u e 1 B y a W 1 h c n k g Z U d S S U Q g U 3 V i c m V n a W 9 u L D I w f S Z x d W 9 0 O y w m c X V v d D t T Z W N 0 a W 9 u M S 9 M b 2 N h d G l v b i 9 B c H B l b m R l Z C B R d W V y e S 5 7 U 2 V j b 2 5 k Y X J 5 I G V H U k l E I F N 1 Y n J l Z 2 l v b i w y M X 0 m c X V v d D s s J n F 1 b 3 Q 7 U 2 V j d G l v b j E v T G 9 j Y X R p b 2 4 v Q X B w Z W 5 k Z W Q g U X V l c n k u e 1 R l c n R p Y X J 5 I G V H U k l E I F N 1 Y n J l Z 2 l v b i w y M n 0 m c X V v d D s s J n F 1 b 3 Q 7 U 2 V j d G l v b j E v T G 9 j Y X R p b 2 4 v Q X B w Z W 5 k Z W Q g U X V l c n k u e 1 V y Y m F u I E F y Z W E s M j N 9 J n F 1 b 3 Q 7 L C Z x d W 9 0 O 1 N l Y 3 R p b 2 4 x L 0 x v Y 2 F 0 a W 9 u L 0 F w c G V u Z G V k I F F 1 Z X J 5 L n t V c m J h b i B B c m V h I E N h d G V n b 3 J 5 L D I 0 f S Z x d W 9 0 O y w m c X V v d D t T Z W N 0 a W 9 u M S 9 M b 2 N h d G l v b i 9 B c H B l b m R l Z C B R d W V y e S 5 7 V X J i Y W 4 g Q X J l Y S B O Y W 1 l L D I 1 f S Z x d W 9 0 O y w m c X V v d D t T Z W N 0 a W 9 u M S 9 M b 2 N h d G l v b i 9 B c H B l b m R l Z C B R d W V y e S 5 7 S 2 9 w c G V u L U d l a W d l c i B D b G l t Y X R l I E N s Y X N z a W Z p Y 2 F 0 a W 9 u L k N M U y 4 x L D I 2 f S Z x d W 9 0 O y w m c X V v d D t T Z W N 0 a W 9 u M S 9 M b 2 N h d G l v b i 9 B c H B l b m R l Z C B R d W V y e S 5 7 S 2 9 w c G V u L U d l a W d l c i B D b G l t Y X R l I E N s Y X N z a W Z p Y 2 F 0 a W 9 u L k N M U y 4 y L D I 3 f S Z x d W 9 0 O y w m c X V v d D t T Z W N 0 a W 9 u M S 9 M b 2 N h d G l v b i 9 B c H B l b m R l Z C B R d W V y e S 5 7 S 2 9 w c G V u L U d l a W d l c i B D b G l t Y X R l I E N s Y X N z a W Z p Y 2 F 0 a W 9 u L k N M U y 4 z L D I 4 f S Z x d W 9 0 O y w m c X V v d D t T Z W N 0 a W 9 u M S 9 M b 2 N h d G l v b i 9 B c H B l b m R l Z C B R d W V y e S 5 7 S 2 9 w c G V u L U d l a W d l c i B D b G l t Y X R l I E N s Y X N z a W Z p Y 2 F 0 a W 9 u L l B S T 1 A s M j l 9 J n F 1 b 3 Q 7 L C Z x d W 9 0 O 1 N l Y 3 R p b 2 4 x L 0 x v Y 2 F 0 a W 9 u L 0 F w c G V u Z G V k I F F 1 Z X J 5 L n t L b 3 B w Z W 4 t R 2 V p Z 2 V y I E N s a W 1 h d G U g Q 2 x h c 3 N p Z m l j Y X R p b 2 4 u Q 0 x T L D M w f S Z x d W 9 0 O y w m c X V v d D t T Z W N 0 a W 9 u M S 9 M b 2 N h d G l v b i 9 B c H B l b m R l Z C B R d W V y e S 5 7 R E F D L D M x f S Z x d W 9 0 O y w m c X V v d D t T Z W N 0 a W 9 u M S 9 M b 2 N h d G l v b i 9 B c H B l b m R l Z C B R d W V y e S 5 7 V X R p b G l 0 e S w z M n 0 m c X V v d D s s J n F 1 b 3 Q 7 U 2 V j d G l v b j E v T G 9 j Y X R p b 2 4 v Q X B w Z W 5 k Z W Q g U X V l c n k u e 0 N s Y X N z a W Z p Y 2 F 0 a W 9 u I F N v c n Q s M z N 9 J n F 1 b 3 Q 7 L C Z x d W 9 0 O 1 N l Y 3 R p b 2 4 x L 0 x v Y 2 F 0 a W 9 u L 0 F w c G V u Z G V k I F F 1 Z X J 5 L n t S R U R D L D M 0 f S Z x d W 9 0 O 1 0 s J n F 1 b 3 Q 7 U m V s Y X R p b 2 5 z a G l w S W 5 m b y Z x d W 9 0 O z p b X X 0 i I C 8 + P C 9 T d G F i b G V F b n R y a W V z P j w v S X R l b T 4 8 S X R l b T 4 8 S X R l b U x v Y 2 F 0 a W 9 u P j x J d G V t V H l w Z T 5 G b 3 J t d W x h P C 9 J d G V t V H l w Z T 4 8 S X R l b V B h d G g + U 2 V j d G l v b j E v T G 9 j Y X R p b 2 4 v T W V y Z 2 V k J T I w U X V l c m l l c z w v S X R l b V B h d G g + P C 9 J d G V t T G 9 j Y X R p b 2 4 + P F N 0 Y W J s Z U V u d H J p Z X M g L z 4 8 L 0 l 0 Z W 0 + P E l 0 Z W 0 + P E l 0 Z W 1 M b 2 N h d G l v b j 4 8 S X R l b V R 5 c G U + R m 9 y b X V s Y T w v S X R l b V R 5 c G U + P E l 0 Z W 1 Q Y X R o P l N l Y 3 R p b 2 4 x L 0 x v Y 2 F 0 a W 9 u L 0 V 4 c G F u Z G V k J T I w V X R p b G l 0 e T w v S X R l b V B h d G g + P C 9 J d G V t T G 9 j Y X R p b 2 4 + P F N 0 Y W J s Z U V u d H J p Z X M g L z 4 8 L 0 l 0 Z W 0 + P E l 0 Z W 0 + P E l 0 Z W 1 M b 2 N h d G l v b j 4 8 S X R l b V R 5 c G U + R m 9 y b X V s Y T w v S X R l b V R 5 c G U + P E l 0 Z W 1 Q Y X R o P l N l Y 3 R p b 2 4 x L 0 x v Y 2 F 0 a W 9 u L 0 1 l c m d l Z C U y M E N s Y X N z a W Z p Y 2 F 0 a W 9 u J T I w U 2 9 y d D w v S X R l b V B h d G g + P C 9 J d G V t T G 9 j Y X R p b 2 4 + P F N 0 Y W J s Z U V u d H J p Z X M g L z 4 8 L 0 l 0 Z W 0 + P E l 0 Z W 0 + P E l 0 Z W 1 M b 2 N h d G l v b j 4 8 S X R l b V R 5 c G U + R m 9 y b X V s Y T w v S X R l b V R 5 c G U + P E l 0 Z W 1 Q Y X R o P l N l Y 3 R p b 2 4 x L 0 x v Y 2 F 0 a W 9 u L 0 V 4 c G F u Z G V k J T I w Q 2 V u c 3 V z J T I w Q 2 x h c 3 N p Z m l j Y X R p b 2 4 8 L 0 l 0 Z W 1 Q Y X R o P j w v S X R l b U x v Y 2 F 0 a W 9 u P j x T d G F i b G V F b n R y a W V z I C 8 + P C 9 J d G V t P j x J d G V t P j x J d G V t T G 9 j Y X R p b 2 4 + P E l 0 Z W 1 U e X B l P k Z v c m 1 1 b G E 8 L 0 l 0 Z W 1 U e X B l P j x J d G V t U G F 0 a D 5 T Z W N 0 a W 9 u M S 9 M b 2 N h d G l v b i 9 N Z X J n Z W Q l M j B R d W V y a W V z M T w v S X R l b V B h d G g + P C 9 J d G V t T G 9 j Y X R p b 2 4 + P F N 0 Y W J s Z U V u d H J p Z X M g L z 4 8 L 0 l 0 Z W 0 + P E l 0 Z W 0 + P E l 0 Z W 1 M b 2 N h d G l v b j 4 8 S X R l b V R 5 c G U + R m 9 y b X V s Y T w v S X R l b V R 5 c G U + P E l 0 Z W 1 Q Y X R o P l N l Y 3 R p b 2 4 x L 0 x v Y 2 F 0 a W 9 u L 0 V 4 c G F u Z G V k J T I w U k V E Q y U y M E N v d W 5 0 e S U y M E 1 h c D w v S X R l b V B h d G g + P C 9 J d G V t T G 9 j Y X R p b 2 4 + P F N 0 Y W J s Z U V u d H J p Z X M g L z 4 8 L 0 l 0 Z W 0 + P E l 0 Z W 0 + P E l 0 Z W 1 M b 2 N h d G l v b j 4 8 S X R l b V R 5 c G U + R m 9 y b X V s Y T w v S X R l b V R 5 c G U + P E l 0 Z W 1 Q Y X R o P l N l Y 3 R p b 2 4 x L 0 x v Y 2 F 0 a W 9 u L 0 F w c G V u Z G V k J T I w U X V l c n k 8 L 0 l 0 Z W 1 Q Y X R o P j w v S X R l b U x v Y 2 F 0 a W 9 u P j x T d G F i b G V F b n R y a W V z I C 8 + P C 9 J d G V t P j x J d G V t P j x J d G V t T G 9 j Y X R p b 2 4 + P E l 0 Z W 1 U e X B l P k Z v c m 1 1 b G E 8 L 0 l 0 Z W 1 U e X B l P j x J d G V t U G F 0 a D 5 T Z W N 0 a W 9 u M S 9 M b 2 N h d G l v b i U y M C h D b 3 V u d H k t T G V 2 Z W w p P C 9 J d G V t U G F 0 a D 4 8 L 0 l 0 Z W 1 M b 2 N h d G l v b j 4 8 U 3 R h Y m x l R W 5 0 c m l l c z 4 8 R W 5 0 c n k g V H l w Z T 0 i S X N Q c m l 2 Y X R l I i B W Y W x 1 Z T 0 i b D A i I C 8 + P E V u d H J 5 I F R 5 c G U 9 I l F 1 Z X J 5 R 3 J v d X B J R C I g V m F s d W U 9 I n N j Z m V h Z G Y 0 N S 0 2 N j J h L T Q 5 M T c t Y T l h Z S 1 h N G Q y Y z Q x N 2 U y N j I 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Q 2 9 1 b n R 5 J n F 1 b 3 Q 7 L C Z x d W 9 0 O 0 N v d W 5 0 e S B H R U 9 J R C Z x d W 9 0 O y w m c X V v d D t T d G F 0 Z S Z x d W 9 0 O 1 0 i I C 8 + P E V u d H J 5 I F R 5 c G U 9 I k Z p b G x D b 2 x 1 b W 5 U e X B l c y I g V m F s d W U 9 I n N C Z 1 l H I i A v P j x F b n R y e S B U e X B l P S J G a W x s T G F z d F V w Z G F 0 Z W Q i I F Z h b H V l P S J k M j A y M i 0 w M y 0 y M 1 Q x N D o 1 N D o 1 M y 4 3 M T A x N D M 1 W i I g L z 4 8 R W 5 0 c n k g V H l w Z T 0 i R m l s b E V y c m 9 y Q 2 9 1 b n Q i I F Z h b H V l P S J s M C I g L z 4 8 R W 5 0 c n k g V H l w Z T 0 i R m l s b E V y c m 9 y Q 2 9 k Z S I g V m F s d W U 9 I n N V b m t u b 3 d u I i A v P j x F b n R y e S B U e X B l P S J G a W x s Q 2 9 1 b n Q i I F Z h b H V l P S J s N j Q i I C 8 + P E V u d H J 5 I F R 5 c G U 9 I k Z p b G x l Z E N v b X B s Z X R l U m V z d W x 0 V G 9 X b 3 J r c 2 h l Z X Q i I F Z h b H V l P S J s M C I g L z 4 8 R W 5 0 c n k g V H l w Z T 0 i U X V l c n l J R C I g V m F s d W U 9 I n M 3 M G Y 5 M j k 0 M y 0 x Z G R k L T Q 3 Y z Q t O W J j Y y 0 0 Y j B l O D R k Y T N i Y 2 E i I C 8 + P E V u d H J 5 I F R 5 c G U 9 I k F k Z G V k V G 9 E Y X R h T W 9 k Z W w i I F Z h b H V l P S J s M S I g L z 4 8 R W 5 0 c n k g V H l w Z T 0 i U m V s Y X R p b 2 5 z a G l w S W 5 m b 0 N v b n R h a W 5 l c i I g V m F s d W U 9 I n N 7 J n F 1 b 3 Q 7 Y 2 9 s d W 1 u Q 2 9 1 b n Q m c X V v d D s 6 M y w m c X V v d D t r Z X l D b 2 x 1 b W 5 O Y W 1 l c y Z x d W 9 0 O z p b J n F 1 b 3 Q 7 Q 2 9 1 b n R 5 J n F 1 b 3 Q 7 L C Z x d W 9 0 O 0 N v d W 5 0 e S B H R U 9 J R C Z x d W 9 0 O y w m c X V v d D t T d G F 0 Z S Z x d W 9 0 O 1 0 s J n F 1 b 3 Q 7 c X V l c n l S Z W x h d G l v b n N o a X B z J n F 1 b 3 Q 7 O l t d L C Z x d W 9 0 O 2 N v b H V t b k l k Z W 5 0 a X R p Z X M m c X V v d D s 6 W y Z x d W 9 0 O 1 N l Y 3 R p b 2 4 x L 0 x v Y 2 F 0 a W 9 u L 0 F w c G V u Z G V k I F F 1 Z X J 5 L n t D b 3 V u d H k s O H 0 m c X V v d D s s J n F 1 b 3 Q 7 U 2 V j d G l v b j E v T G 9 j Y X R p b 2 4 v Q X B w Z W 5 k Z W Q g U X V l c n k u e 0 N v d W 5 0 e S B H R U 9 J R C w 5 f S Z x d W 9 0 O y w m c X V v d D t T Z W N 0 a W 9 u M S 9 M b 2 N h d G l v b i 9 B c H B l b m R l Z C B R d W V y e S 5 7 U 3 R h d G U s M T B 9 J n F 1 b 3 Q 7 X S w m c X V v d D t D b 2 x 1 b W 5 D b 3 V u d C Z x d W 9 0 O z o z L C Z x d W 9 0 O 0 t l e U N v b H V t b k 5 h b W V z J n F 1 b 3 Q 7 O l s m c X V v d D t D b 3 V u d H k m c X V v d D s s J n F 1 b 3 Q 7 Q 2 9 1 b n R 5 I E d F T 0 l E J n F 1 b 3 Q 7 L C Z x d W 9 0 O 1 N 0 Y X R l J n F 1 b 3 Q 7 X S w m c X V v d D t D b 2 x 1 b W 5 J Z G V u d G l 0 a W V z J n F 1 b 3 Q 7 O l s m c X V v d D t T Z W N 0 a W 9 u M S 9 M b 2 N h d G l v b i 9 B c H B l b m R l Z C B R d W V y e S 5 7 Q 2 9 1 b n R 5 L D h 9 J n F 1 b 3 Q 7 L C Z x d W 9 0 O 1 N l Y 3 R p b 2 4 x L 0 x v Y 2 F 0 a W 9 u L 0 F w c G V u Z G V k I F F 1 Z X J 5 L n t D b 3 V u d H k g R 0 V P S U Q s O X 0 m c X V v d D s s J n F 1 b 3 Q 7 U 2 V j d G l v b j E v T G 9 j Y X R p b 2 4 v Q X B w Z W 5 k Z W Q g U X V l c n k u e 1 N 0 Y X R l L D E w f S Z x d W 9 0 O 1 0 s J n F 1 b 3 Q 7 U m V s Y X R p b 2 5 z a G l w S W 5 m b y Z x d W 9 0 O z p b X X 0 i I C 8 + P C 9 T d G F i b G V F b n R y a W V z P j w v S X R l b T 4 8 S X R l b T 4 8 S X R l b U x v Y 2 F 0 a W 9 u P j x J d G V t V H l w Z T 5 G b 3 J t d W x h P C 9 J d G V t V H l w Z T 4 8 S X R l b V B h d G g + U 2 V j d G l v b j E v T G 9 j Y X R p b 2 4 l M j A o Q 2 9 1 b n R 5 L U x l d m V s K S 9 T b 3 V y Y 2 U 8 L 0 l 0 Z W 1 Q Y X R o P j w v S X R l b U x v Y 2 F 0 a W 9 u P j x T d G F i b G V F b n R y a W V z I C 8 + P C 9 J d G V t P j x J d G V t P j x J d G V t T G 9 j Y X R p b 2 4 + P E l 0 Z W 1 U e X B l P k Z v c m 1 1 b G E 8 L 0 l 0 Z W 1 U e X B l P j x J d G V t U G F 0 a D 5 T Z W N 0 a W 9 u M S 9 M b 2 N h d G l v b i U y M C h D b 3 V u d H k t T G V 2 Z W w p L 1 J l b W 9 2 Z W Q l M j B P d G h l c i U y M E N v b H V t b n M 8 L 0 l 0 Z W 1 Q Y X R o P j w v S X R l b U x v Y 2 F 0 a W 9 u P j x T d G F i b G V F b n R y a W V z I C 8 + P C 9 J d G V t P j x J d G V t P j x J d G V t T G 9 j Y X R p b 2 4 + P E l 0 Z W 1 U e X B l P k Z v c m 1 1 b G E 8 L 0 l 0 Z W 1 U e X B l P j x J d G V t U G F 0 a D 5 T Z W N 0 a W 9 u M S 9 M b 2 N h d G l v b i U y M C h D b 3 V u d H k t T G V 2 Z W w p L 1 J l b W 9 2 Z W Q l M j B E d X B s a W N h d G V z P C 9 J d G V t U G F 0 a D 4 8 L 0 l 0 Z W 1 M b 2 N h d G l v b j 4 8 U 3 R h Y m x l R W 5 0 c m l l c y A v P j w v S X R l b T 4 8 S X R l b T 4 8 S X R l b U x v Y 2 F 0 a W 9 u P j x J d G V t V H l w Z T 5 G b 3 J t d W x h P C 9 J d G V t V H l w Z T 4 8 S X R l b V B h d G g + U 2 V j d G l v b j E v T G 9 j Y X R p b 2 4 l M j A o Q 2 9 1 b n R 5 L U x l d m V s K S 9 G a W x 0 Z X J l Z C U y M F J v d 3 M 8 L 0 l 0 Z W 1 Q Y X R o P j w v S X R l b U x v Y 2 F 0 a W 9 u P j x T d G F i b G V F b n R y a W V z I C 8 + P C 9 J d G V t P j x J d G V t P j x J d G V t T G 9 j Y X R p b 2 4 + P E l 0 Z W 1 U e X B l P k Z v c m 1 1 b G E 8 L 0 l 0 Z W 1 U e X B l P j x J d G V t U G F 0 a D 5 T Z W N 0 a W 9 u M S 9 V d G l s a X R 5 P C 9 J d G V t U G F 0 a D 4 8 L 0 l 0 Z W 1 M b 2 N h d G l v b j 4 8 U 3 R h Y m x l R W 5 0 c m l l c z 4 8 R W 5 0 c n k g V H l w Z T 0 i S X N Q c m l 2 Y X R l I i B W Y W x 1 Z T 0 i b D A i I C 8 + P E V u d H J 5 I F R 5 c G U 9 I l F 1 Z X J 5 R 3 J v d X B J R C I g V m F s d W U 9 I n N j Z m V h Z G Y 0 N S 0 2 N j J h L T Q 5 M T c t Y T l h Z S 1 h N G Q y Y z Q x N 2 U y N j 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0 V J Q S B V d G l s a X R 5 I E l E J n F 1 b 3 Q 7 L C Z x d W 9 0 O 0 V J Q S B V d G l s a X R 5 I E 5 h b W U m c X V v d D s s J n F 1 b 3 Q 7 U G F y Z W 5 0 I E N v b X B h b n k m c X V v d D s s J n F 1 b 3 Q 7 S W 5 0 Z X J t Z W R p Y X R l I E h v b G R p b m c g Q 2 9 t c G F u e S Z x d W 9 0 O y w m c X V v d D t P c G V y Y X R p b m c g Q 2 9 t c G F u e S Z x d W 9 0 O y w m c X V v d D t T d G F 0 Z S Z x d W 9 0 O y w m c X V v d D t P d 2 5 l c n N o a X A g V H l w Z S Z x d W 9 0 O y w m c X V v d D t N Z W d h d 2 F 0 d G h v d X J z J n F 1 b 3 Q 7 L C Z x d W 9 0 O 1 J l d m V u d W U m c X V v d D s s J n F 1 b 3 Q 7 Q 3 V z d G 9 t Z X J z J n F 1 b 3 Q 7 L C Z x d W 9 0 O 0 F s d G V y b m F 0 Z S B V d G l s a X R 5 I E 5 h b W U m c X V v d D s s J n F 1 b 3 Q 7 R m F t a W x p Y X I m c X V v d D t d I i A v P j x F b n R y e S B U e X B l P S J G a W x s Q 2 9 s d W 1 u V H l w Z X M i I F Z h b H V l P S J z Q l F Z R 0 J n W U d C Z 1 V G Q l F Z R y I g L z 4 8 R W 5 0 c n k g V H l w Z T 0 i R m l s b E x h c 3 R V c G R h d G V k I i B W Y W x 1 Z T 0 i Z D I w M j I t M D M t M j N U M T Q 6 N T Q 6 N T Q u M z M 4 M j M 1 M l o i I C 8 + P E V u d H J 5 I F R 5 c G U 9 I k Z p b G x l Z E N v b X B s Z X R l U m V z d W x 0 V G 9 X b 3 J r c 2 h l Z X Q i I F Z h b H V l P S J s M C I g L z 4 8 R W 5 0 c n k g V H l w Z T 0 i R m l s b E V y c m 9 y Q 2 9 1 b n Q i I F Z h b H V l P S J s M C I g L z 4 8 R W 5 0 c n k g V H l w Z T 0 i R m l s b E V y c m 9 y Q 2 9 k Z S I g V m F s d W U 9 I n N V b m t u b 3 d u I i A v P j x F b n R y e S B U e X B l P S J G a W x s Q 2 9 1 b n Q i I F Z h b H V l P S J s M T I i I C 8 + P E V u d H J 5 I F R 5 c G U 9 I l F 1 Z X J 5 S U Q i I F Z h b H V l P S J z M G V k Y T c 4 M 2 E t M j I 3 M i 0 0 O D E 2 L W I y M D Q t Y 2 Q 1 Y T h l Y z d h M j k x I i A v P j x F b n R y e S B U e X B l P S J G a W x s U 3 R h d H V z I i B W Y W x 1 Z T 0 i c 0 N v b X B s Z X R l I i A v P j x F b n R y e S B U e X B l P S J B Z G R l Z F R v R G F 0 Y U 1 v Z G V s I i B W Y W x 1 Z T 0 i b D E i I C 8 + P E V u d H J 5 I F R 5 c G U 9 I l J l b G F 0 a W 9 u c 2 h p c E l u Z m 9 D b 2 5 0 Y W l u Z X I i I F Z h b H V l P S J z e y Z x d W 9 0 O 2 N v b H V t b k N v d W 5 0 J n F 1 b 3 Q 7 O j E y L C Z x d W 9 0 O 2 t l e U N v b H V t b k 5 h b W V z J n F 1 b 3 Q 7 O l s m c X V v d D t F S U E g V X R p b G l 0 e S B O Y W 1 l J n F 1 b 3 Q 7 X S w m c X V v d D t x d W V y e V J l b G F 0 a W 9 u c 2 h p c H M m c X V v d D s 6 W 1 0 s J n F 1 b 3 Q 7 Y 2 9 s d W 1 u S W R l b n R p d G l l c y Z x d W 9 0 O z p b J n F 1 b 3 Q 7 U 2 V j d G l v b j E v V X R p b G l 0 e S 9 B c H B l b m R l Z C B R d W V y e S 5 7 R U l B I F V 0 a W x p d H k g S U Q s M H 0 m c X V v d D s s J n F 1 b 3 Q 7 U 2 V j d G l v b j E v V X R p b G l 0 e S 9 B c H B l b m R l Z C B R d W V y e S 5 7 R U l B I F V 0 a W x p d H k g T m F t Z S w x f S Z x d W 9 0 O y w m c X V v d D t T Z W N 0 a W 9 u M S 9 V d G l s a X R 5 L 0 F w c G V u Z G V k I F F 1 Z X J 5 L n t Q Y X J l b n Q g Q 2 9 t c G F u e S w y f S Z x d W 9 0 O y w m c X V v d D t T Z W N 0 a W 9 u M S 9 V d G l s a X R 5 L 0 F w c G V u Z G V k I F F 1 Z X J 5 L n t J b n R l c m 1 l Z G l h d G U g S G 9 s Z G l u Z y B D b 2 1 w Y W 5 5 L D N 9 J n F 1 b 3 Q 7 L C Z x d W 9 0 O 1 N l Y 3 R p b 2 4 x L 1 V 0 a W x p d H k v Q X B w Z W 5 k Z W Q g U X V l c n k u e 0 9 w Z X J h d G l u Z y B D b 2 1 w Y W 5 5 L D R 9 J n F 1 b 3 Q 7 L C Z x d W 9 0 O 1 N l Y 3 R p b 2 4 x L 1 V 0 a W x p d H k v Q X B w Z W 5 k Z W Q g U X V l c n k u e 1 N 0 Y X R l L D V 9 J n F 1 b 3 Q 7 L C Z x d W 9 0 O 1 N l Y 3 R p b 2 4 x L 1 V 0 a W x p d H k v Q X B w Z W 5 k Z W Q g U X V l c n k u e 0 9 3 b m V y c 2 h p c C B U e X B l L D Z 9 J n F 1 b 3 Q 7 L C Z x d W 9 0 O 1 N l Y 3 R p b 2 4 x L 1 V 0 a W x p d H k v Q X B w Z W 5 k Z W Q g U X V l c n k u e 0 1 l Z 2 F 3 Y X R 0 a G 9 1 c n M s N 3 0 m c X V v d D s s J n F 1 b 3 Q 7 U 2 V j d G l v b j E v V X R p b G l 0 e S 9 B c H B l b m R l Z C B R d W V y e S 5 7 U m V 2 Z W 5 1 Z S w 4 f S Z x d W 9 0 O y w m c X V v d D t T Z W N 0 a W 9 u M S 9 V d G l s a X R 5 L 0 F w c G V u Z G V k I F F 1 Z X J 5 L n t D d X N 0 b 2 1 l c n M s O X 0 m c X V v d D s s J n F 1 b 3 Q 7 U 2 V j d G l v b j E v V X R p b G l 0 e S 9 B c H B l b m R l Z C B R d W V y e S 5 7 Q W x 0 Z X J u Y X R l I F V 0 a W x p d H k g T m F t Z S w x M H 0 m c X V v d D s s J n F 1 b 3 Q 7 U 2 V j d G l v b j E v V X R p b G l 0 e S 9 B c H B l b m R l Z C B R d W V y e S 5 7 R m F t a W x p Y X I s M T F 9 J n F 1 b 3 Q 7 X S w m c X V v d D t D b 2 x 1 b W 5 D b 3 V u d C Z x d W 9 0 O z o x M i w m c X V v d D t L Z X l D b 2 x 1 b W 5 O Y W 1 l c y Z x d W 9 0 O z p b J n F 1 b 3 Q 7 R U l B I F V 0 a W x p d H k g T m F t Z S Z x d W 9 0 O 1 0 s J n F 1 b 3 Q 7 Q 2 9 s d W 1 u S W R l b n R p d G l l c y Z x d W 9 0 O z p b J n F 1 b 3 Q 7 U 2 V j d G l v b j E v V X R p b G l 0 e S 9 B c H B l b m R l Z C B R d W V y e S 5 7 R U l B I F V 0 a W x p d H k g S U Q s M H 0 m c X V v d D s s J n F 1 b 3 Q 7 U 2 V j d G l v b j E v V X R p b G l 0 e S 9 B c H B l b m R l Z C B R d W V y e S 5 7 R U l B I F V 0 a W x p d H k g T m F t Z S w x f S Z x d W 9 0 O y w m c X V v d D t T Z W N 0 a W 9 u M S 9 V d G l s a X R 5 L 0 F w c G V u Z G V k I F F 1 Z X J 5 L n t Q Y X J l b n Q g Q 2 9 t c G F u e S w y f S Z x d W 9 0 O y w m c X V v d D t T Z W N 0 a W 9 u M S 9 V d G l s a X R 5 L 0 F w c G V u Z G V k I F F 1 Z X J 5 L n t J b n R l c m 1 l Z G l h d G U g S G 9 s Z G l u Z y B D b 2 1 w Y W 5 5 L D N 9 J n F 1 b 3 Q 7 L C Z x d W 9 0 O 1 N l Y 3 R p b 2 4 x L 1 V 0 a W x p d H k v Q X B w Z W 5 k Z W Q g U X V l c n k u e 0 9 w Z X J h d G l u Z y B D b 2 1 w Y W 5 5 L D R 9 J n F 1 b 3 Q 7 L C Z x d W 9 0 O 1 N l Y 3 R p b 2 4 x L 1 V 0 a W x p d H k v Q X B w Z W 5 k Z W Q g U X V l c n k u e 1 N 0 Y X R l L D V 9 J n F 1 b 3 Q 7 L C Z x d W 9 0 O 1 N l Y 3 R p b 2 4 x L 1 V 0 a W x p d H k v Q X B w Z W 5 k Z W Q g U X V l c n k u e 0 9 3 b m V y c 2 h p c C B U e X B l L D Z 9 J n F 1 b 3 Q 7 L C Z x d W 9 0 O 1 N l Y 3 R p b 2 4 x L 1 V 0 a W x p d H k v Q X B w Z W 5 k Z W Q g U X V l c n k u e 0 1 l Z 2 F 3 Y X R 0 a G 9 1 c n M s N 3 0 m c X V v d D s s J n F 1 b 3 Q 7 U 2 V j d G l v b j E v V X R p b G l 0 e S 9 B c H B l b m R l Z C B R d W V y e S 5 7 U m V 2 Z W 5 1 Z S w 4 f S Z x d W 9 0 O y w m c X V v d D t T Z W N 0 a W 9 u M S 9 V d G l s a X R 5 L 0 F w c G V u Z G V k I F F 1 Z X J 5 L n t D d X N 0 b 2 1 l c n M s O X 0 m c X V v d D s s J n F 1 b 3 Q 7 U 2 V j d G l v b j E v V X R p b G l 0 e S 9 B c H B l b m R l Z C B R d W V y e S 5 7 Q W x 0 Z X J u Y X R l I F V 0 a W x p d H k g T m F t Z S w x M H 0 m c X V v d D s s J n F 1 b 3 Q 7 U 2 V j d G l v b j E v V X R p b G l 0 e S 9 B c H B l b m R l Z C B R d W V y e S 5 7 R m F t a W x p Y X I s M T F 9 J n F 1 b 3 Q 7 X S w m c X V v d D t S Z W x h d G l v b n N o a X B J b m Z v J n F 1 b 3 Q 7 O l t d f S I g L z 4 8 L 1 N 0 Y W J s Z U V u d H J p Z X M + P C 9 J d G V t P j x J d G V t P j x J d G V t T G 9 j Y X R p b 2 4 + P E l 0 Z W 1 U e X B l P k Z v c m 1 1 b G E 8 L 0 l 0 Z W 1 U e X B l P j x J d G V t U G F 0 a D 5 T Z W N 0 a W 9 u M S 9 V d G l s a X R 5 L 1 N v d X J j Z T w v S X R l b V B h d G g + P C 9 J d G V t T G 9 j Y X R p b 2 4 + P F N 0 Y W J s Z U V u d H J p Z X M g L z 4 8 L 0 l 0 Z W 0 + P E l 0 Z W 0 + P E l 0 Z W 1 M b 2 N h d G l v b j 4 8 S X R l b V R 5 c G U + R m 9 y b X V s Y T w v S X R l b V R 5 c G U + P E l 0 Z W 1 Q Y X R o P l N l Y 3 R p b 2 4 x L 1 V 0 a W x p d H k v V X R p b G l 0 e V 9 U Y W J s Z T w v S X R l b V B h d G g + P C 9 J d G V t T G 9 j Y X R p b 2 4 + P F N 0 Y W J s Z U V u d H J p Z X M g L z 4 8 L 0 l 0 Z W 0 + P E l 0 Z W 0 + P E l 0 Z W 1 M b 2 N h d G l v b j 4 8 S X R l b V R 5 c G U + R m 9 y b X V s Y T w v S X R l b V R 5 c G U + P E l 0 Z W 1 Q Y X R o P l N l Y 3 R p b 2 4 x L 1 V 0 a W x p d H k v Q X B w Z W 5 k Z W Q l M j B R d W V y e T w v S X R l b V B h d G g + P C 9 J d G V t T G 9 j Y X R p b 2 4 + P F N 0 Y W J s Z U V u d H J p Z X M g L z 4 8 L 0 l 0 Z W 0 + P E l 0 Z W 0 + P E l 0 Z W 1 M b 2 N h d G l v b j 4 8 S X R l b V R 5 c G U + R m 9 y b X V s Y T w v S X R l b V R 5 c G U + P E l 0 Z W 1 Q Y X R o P l N l Y 3 R p b 2 4 x L 1 V 0 a W x p d H k v U m V t b 3 Z l Z C U y M E R 1 c G x p Y 2 F 0 Z X M 8 L 0 l 0 Z W 1 Q Y X R o P j w v S X R l b U x v Y 2 F 0 a W 9 u P j x T d G F i b G V F b n R y a W V z I C 8 + P C 9 J d G V t P j x J d G V t P j x J d G V t T G 9 j Y X R p b 2 4 + P E l 0 Z W 1 U e X B l P k Z v c m 1 1 b G E 8 L 0 l 0 Z W 1 U e X B l P j x J d G V t U G F 0 a D 5 T Z W N 0 a W 9 u M S 9 M b 2 N h d G l v b i U y M C h z d G F n a W 5 n K T w v S X R l b V B h d G g + P C 9 J d G V t T G 9 j Y X R p b 2 4 + P F N 0 Y W J s Z U V u d H J p Z X M + P E V u d H J 5 I F R 5 c G U 9 I k l z U H J p d m F 0 Z S I g V m F s d W U 9 I m w w I i A v P j x F b n R y e S B U e X B l P S J R d W V y e U d y b 3 V w S U Q i I F Z h b H V l P S J z Y 2 Z l Y W R m N D U t N j Y y Y S 0 0 O T E 3 L W E 5 Y W U t Y T R k M m M 0 M T d l M j Y y 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y M V Q x N D o 1 N j o y M S 4 4 O T k 4 M j A w W i I g L z 4 8 R W 5 0 c n k g V H l w Z T 0 i R m l s b F N 0 Y X R 1 c y I g V m F s d W U 9 I n N D b 2 1 w b G V 0 Z S I g L z 4 8 L 1 N 0 Y W J s Z U V u d H J p Z X M + P C 9 J d G V t P j x J d G V t P j x J d G V t T G 9 j Y X R p b 2 4 + P E l 0 Z W 1 U e X B l P k Z v c m 1 1 b G E 8 L 0 l 0 Z W 1 U e X B l P j x J d G V t U G F 0 a D 5 T Z W N 0 a W 9 u M S 9 M b 2 N h d G l v b i U y M C h z d G F n a W 5 n K S 9 T b 3 V y Y 2 U 8 L 0 l 0 Z W 1 Q Y X R o P j w v S X R l b U x v Y 2 F 0 a W 9 u P j x T d G F i b G V F b n R y a W V z I C 8 + P C 9 J d G V t P j x J d G V t P j x J d G V t T G 9 j Y X R p b 2 4 + P E l 0 Z W 1 U e X B l P k Z v c m 1 1 b G E 8 L 0 l 0 Z W 1 U e X B l P j x J d G V t U G F 0 a D 5 T Z W N 0 a W 9 u M S 9 M b 2 N h d G l v b i U y M C h z d G F n a W 5 n K S 9 a S V B f Q 2 9 k Z V 9 U Y W J s Z T w v S X R l b V B h d G g + P C 9 J d G V t T G 9 j Y X R p b 2 4 + P F N 0 Y W J s Z U V u d H J p Z X M g L z 4 8 L 0 l 0 Z W 0 + P E l 0 Z W 0 + P E l 0 Z W 1 M b 2 N h d G l v b j 4 8 S X R l b V R 5 c G U + R m 9 y b X V s Y T w v S X R l b V R 5 c G U + P E l 0 Z W 1 Q Y X R o P l N l Y 3 R p b 2 4 x L 1 J F R E M l M j B D b 3 V u d H k l M j B N Y X A 8 L 0 l 0 Z W 1 Q Y X R o P j w v S X R l b U x v Y 2 F 0 a W 9 u P j x T d G F i b G V F b n R y a W V z P j x F b n R y e S B U e X B l P S J J c 1 B y a X Z h d G U i I F Z h b H V l P S J s M C I g L z 4 8 R W 5 0 c n k g V H l w Z T 0 i U X V l c n l H c m 9 1 c E l E I i B W Y W x 1 Z T 0 i c 2 N m Z W F k Z j Q 1 L T Y 2 M m E t N D k x N y 1 h O W F l L W E 0 Z D J j N D E 3 Z T I 2 M 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F U M T Q 6 N T Y 6 M j E u O T Q 5 M j g 1 M V o i I C 8 + P E V u d H J 5 I F R 5 c G U 9 I k Z p b G x T d G F 0 d X M i I F Z h b H V l P S J z Q 2 9 t c G x l d G U i I C 8 + P C 9 T d G F i b G V F b n R y a W V z P j w v S X R l b T 4 8 S X R l b T 4 8 S X R l b U x v Y 2 F 0 a W 9 u P j x J d G V t V H l w Z T 5 G b 3 J t d W x h P C 9 J d G V t V H l w Z T 4 8 S X R l b V B h d G g + U 2 V j d G l v b j E v U k V E Q y U y M E N v d W 5 0 e S U y M E 1 h c C 9 T b 3 V y Y 2 U 8 L 0 l 0 Z W 1 Q Y X R o P j w v S X R l b U x v Y 2 F 0 a W 9 u P j x T d G F i b G V F b n R y a W V z I C 8 + P C 9 J d G V t P j x J d G V t P j x J d G V t T G 9 j Y X R p b 2 4 + P E l 0 Z W 1 U e X B l P k Z v c m 1 1 b G E 8 L 0 l 0 Z W 1 U e X B l P j x J d G V t U G F 0 a D 5 T Z W N 0 a W 9 u M S 9 S R U R D J T I w Q 2 9 1 b n R 5 J T I w T W F w L 1 J F R E N f Q 2 9 1 b n R 5 X 1 R h Y m x l P C 9 J d G V t U G F 0 a D 4 8 L 0 l 0 Z W 1 M b 2 N h d G l v b j 4 8 U 3 R h Y m x l R W 5 0 c m l l c y A v P j w v S X R l b T 4 8 S X R l b T 4 8 S X R l b U x v Y 2 F 0 a W 9 u P j x J d G V t V H l w Z T 5 G b 3 J t d W x h P C 9 J d G V t V H l w Z T 4 8 S X R l b V B h d G g + U 2 V j d G l v b j E v T 3 V 0 J T I w b 2 Y l M j B T d G F 0 Z T w v S X R l b V B h d G g + P C 9 J d G V t T G 9 j Y X R p b 2 4 + P F N 0 Y W J s Z U V u d H J p Z X M + P E V u d H J 5 I F R 5 c G U 9 I k l z U H J p d m F 0 Z S I g V m F s d W U 9 I m w w I i A v P j x F b n R y e S B U e X B l P S J R d W V y e U d y b 3 V w S U Q i I F Z h b H V l P S J z Y 2 Z l Y W R m N D U t N j Y y Y S 0 0 O T E 3 L W E 5 Y W U t Y T R k M m M 0 M T d l M j Y y 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y M V Q x N D o 1 N j o y M S 4 5 O D c 0 M z A x W i I g L z 4 8 R W 5 0 c n k g V H l w Z T 0 i R m l s b F N 0 Y X R 1 c y I g V m F s d W U 9 I n N D b 2 1 w b G V 0 Z S I g L z 4 8 L 1 N 0 Y W J s Z U V u d H J p Z X M + P C 9 J d G V t P j x J d G V t P j x J d G V t T G 9 j Y X R p b 2 4 + P E l 0 Z W 1 U e X B l P k Z v c m 1 1 b G E 8 L 0 l 0 Z W 1 U e X B l P j x J d G V t U G F 0 a D 5 T Z W N 0 a W 9 u M S 9 P d X Q l M j B v Z i U y M F N 0 Y X R l L 1 N v d X J j Z T w v S X R l b V B h d G g + P C 9 J d G V t T G 9 j Y X R p b 2 4 + P F N 0 Y W J s Z U V u d H J p Z X M g L z 4 8 L 0 l 0 Z W 0 + P E l 0 Z W 0 + P E l 0 Z W 1 M b 2 N h d G l v b j 4 8 S X R l b V R 5 c G U + R m 9 y b X V s Y T w v S X R l b V R 5 c G U + P E l 0 Z W 1 Q Y X R o P l N l Y 3 R p b 2 4 x L 0 9 1 d C U y M G 9 m J T I w U 3 R h d G U v Q 2 h h b m d l Z C U y M F R 5 c G U 8 L 0 l 0 Z W 1 Q Y X R o P j w v S X R l b U x v Y 2 F 0 a W 9 u P j x T d G F i b G V F b n R y a W V z I C 8 + P C 9 J d G V t P j x J d G V t P j x J d G V t T G 9 j Y X R p b 2 4 + P E l 0 Z W 1 U e X B l P k Z v c m 1 1 b G E 8 L 0 l 0 Z W 1 U e X B l P j x J d G V t U G F 0 a D 5 T Z W N 0 a W 9 u M S 9 E a X N h Z H Z h b n R h Z 2 V k J T I w Q 2 9 t b X V u a X R p Z X M 8 L 0 l 0 Z W 1 Q Y X R o P j w v S X R l b U x v Y 2 F 0 a W 9 u P j x T d G F i b G V F b n R y a W V z P j x F b n R y e S B U e X B l P S J J c 1 B y a X Z h d G U i I F Z h b H V l P S J s M C I g L z 4 8 R W 5 0 c n k g V H l w Z T 0 i U X V l c n l H c m 9 1 c E l E I i B W Y W x 1 Z T 0 i c 2 N m Z W F k Z j Q 1 L T Y 2 M m E t N D k x N y 1 h O W F l L W E 0 Z D J j N D E 3 Z T I 2 M 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F U M T Q 6 N T Y 6 M j I u M D I 2 M j g 1 M 1 o i I C 8 + P E V u d H J 5 I F R 5 c G U 9 I k Z p b G x T d G F 0 d X M i I F Z h b H V l P S J z Q 2 9 t c G x l d G U i I C 8 + P C 9 T d G F i b G V F b n R y a W V z P j w v S X R l b T 4 8 S X R l b T 4 8 S X R l b U x v Y 2 F 0 a W 9 u P j x J d G V t V H l w Z T 5 G b 3 J t d W x h P C 9 J d G V t V H l w Z T 4 8 S X R l b V B h d G g + U 2 V j d G l v b j E v R G l z Y W R 2 Y W 5 0 Y W d l Z C U y M E N v b W 1 1 b m l 0 a W V z L 1 N v d X J j Z T w v S X R l b V B h d G g + P C 9 J d G V t T G 9 j Y X R p b 2 4 + P F N 0 Y W J s Z U V u d H J p Z X M g L z 4 8 L 0 l 0 Z W 0 + P E l 0 Z W 0 + P E l 0 Z W 1 M b 2 N h d G l v b j 4 8 S X R l b V R 5 c G U + R m 9 y b X V s Y T w v S X R l b V R 5 c G U + P E l 0 Z W 1 Q Y X R o P l N l Y 3 R p b 2 4 x L 0 R p c 2 F k d m F u d G F n Z W Q l M j B D b 2 1 t d W 5 p d G l l c y 9 G a W x 0 Z X J l Z C U y M F J v d 3 M 8 L 0 l 0 Z W 1 Q Y X R o P j w v S X R l b U x v Y 2 F 0 a W 9 u P j x T d G F i b G V F b n R y a W V z I C 8 + P C 9 J d G V t P j x J d G V t P j x J d G V t T G 9 j Y X R p b 2 4 + P E l 0 Z W 1 U e X B l P k Z v c m 1 1 b G E 8 L 0 l 0 Z W 1 U e X B l P j x J d G V t U G F 0 a D 5 T Z W N 0 a W 9 u M S 9 E a X N h Z H Z h b n R h Z 2 V k J T I w Q 2 9 t b X V u a X R p Z X M v S W 5 0 Z X J p b S U y M E R p c 2 F k d m F u d G F n Z W Q l M j B D b 2 1 t d W 5 p d G l l c y U y M D I w M j A l M j B j c 3 Z f a H R 0 c H M l M 0 E l M k Y l M k Z h d G x h c 3 B w J T I w c 2 h h c m V w b 2 l u d C U y M G N v b S U y R n N p d G V z J T J G Z X Z o d W I l M k Z T a G F y Z W Q l M j B E b 2 N 1 b W V u d H M l M k Z F V m F s d W F 0 Z U 5 Z J T J G P C 9 J d G V t U G F 0 a D 4 8 L 0 l 0 Z W 1 M b 2 N h d G l v b j 4 8 U 3 R h Y m x l R W 5 0 c m l l c y A v P j w v S X R l b T 4 8 S X R l b T 4 8 S X R l b U x v Y 2 F 0 a W 9 u P j x J d G V t V H l w Z T 5 G b 3 J t d W x h P C 9 J d G V t V H l w Z T 4 8 S X R l b V B h d G g + U 2 V j d G l v b j E v R G l z Y W R 2 Y W 5 0 Y W d l Z C U y M E N v b W 1 1 b m l 0 a W V z L 0 l t c G 9 y d G V k J T I w Q 1 N W P C 9 J d G V t U G F 0 a D 4 8 L 0 l 0 Z W 1 M b 2 N h d G l v b j 4 8 U 3 R h Y m x l R W 5 0 c m l l c y A v P j w v S X R l b T 4 8 S X R l b T 4 8 S X R l b U x v Y 2 F 0 a W 9 u P j x J d G V t V H l w Z T 5 G b 3 J t d W x h P C 9 J d G V t V H l w Z T 4 8 S X R l b V B h d G g + U 2 V j d G l v b j E v R G l z Y W R 2 Y W 5 0 Y W d l Z C U y M E N v b W 1 1 b m l 0 a W V z L 1 B y b 2 1 v d G V k J T I w S G V h Z G V y c z w v S X R l b V B h d G g + P C 9 J d G V t T G 9 j Y X R p b 2 4 + P F N 0 Y W J s Z U V u d H J p Z X M g L z 4 8 L 0 l 0 Z W 0 + P E l 0 Z W 0 + P E l 0 Z W 1 M b 2 N h d G l v b j 4 8 S X R l b V R 5 c G U + R m 9 y b X V s Y T w v S X R l b V R 5 c G U + P E l 0 Z W 1 Q Y X R o P l N l Y 3 R p b 2 4 x L 0 R p c 2 F k d m F u d G F n Z W Q l M j B D b 2 1 t d W 5 p d G l l c y 9 S Z W 1 v d m V k J T I w Q 2 9 s d W 1 u c z w v S X R l b V B h d G g + P C 9 J d G V t T G 9 j Y X R p b 2 4 + P F N 0 Y W J s Z U V u d H J p Z X M g L z 4 8 L 0 l 0 Z W 0 + P E l 0 Z W 0 + P E l 0 Z W 1 M b 2 N h d G l v b j 4 8 S X R l b V R 5 c G U + R m 9 y b X V s Y T w v S X R l b V R 5 c G U + P E l 0 Z W 1 Q Y X R o P l N l Y 3 R p b 2 4 x L 0 R p c 2 F k d m F u d G F n Z W Q l M j B D b 2 1 t d W 5 p d G l l c y 9 D a G F u Z 2 V k J T I w V H l w Z T w v S X R l b V B h d G g + P C 9 J d G V t T G 9 j Y X R p b 2 4 + P F N 0 Y W J s Z U V u d H J p Z X M g L z 4 8 L 0 l 0 Z W 0 + P E l 0 Z W 0 + P E l 0 Z W 1 M b 2 N h d G l v b j 4 8 S X R l b V R 5 c G U + R m 9 y b X V s Y T w v S X R l b V R 5 c G U + P E l 0 Z W 1 Q Y X R o P l N l Y 3 R p b 2 4 x L 0 N l b n N 1 c y U y M E J s b 2 N r J T I w R 3 J v d X B z P C 9 J d G V t U G F 0 a D 4 8 L 0 l 0 Z W 1 M b 2 N h d G l v b j 4 8 U 3 R h Y m x l R W 5 0 c m l l c z 4 8 R W 5 0 c n k g V H l w Z T 0 i S X N Q c m l 2 Y X R l I i B W Y W x 1 Z T 0 i b D A i I C 8 + P E V u d H J 5 I F R 5 c G U 9 I l F 1 Z X J 5 R 3 J v d X B J R C I g V m F s d W U 9 I n N j Z m V h Z G Y 0 N S 0 2 N j J h L T Q 5 M T c t Y T l h Z S 1 h N G Q y Y z Q x N 2 U y N j I 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D b 3 V u d C I g V m F s d W U 9 I m w 1 O C I g L z 4 8 R W 5 0 c n k g V H l w Z T 0 i R m l s b E V y c m 9 y Q 2 9 k Z S I g V m F s d W U 9 I n N V b m t u b 3 d u I i A v P j x F b n R y e S B U e X B l P S J G a W x s R X J y b 3 J D b 3 V u d C I g V m F s d W U 9 I m w w I i A v P j x F b n R y e S B U e X B l P S J G a W x s T G F z d F V w Z G F 0 Z W Q i I F Z h b H V l P S J k M j A y M i 0 w M y 0 y M 1 Q x N D o 1 N D o 1 M y 4 5 M z g 0 N z c 0 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k Z p b G x l Z E N v b X B s Z X R l U m V z d W x 0 V G 9 X b 3 J r c 2 h l Z X Q i I F Z h b H V l P S J s M C I g L z 4 8 R W 5 0 c n k g V H l w Z T 0 i U X V l c n l J R C I g V m F s d W U 9 I n M z N 2 Y z N j c w N C 0 x O G J k L T R l N m E t Y W I 0 N y 1 i Y j h h Z D F h Z T Q 5 N G Q 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1 J l c 2 9 1 c m N l I E Z p b G U v S W 1 w b 3 J 0 Z W Q g R X h j Z W w u e 0 5 h b W U s M H 0 m c X V v d D s s J n F 1 b 3 Q 7 U 2 V j d G l v b j E v U m V z b 3 V y Y 2 U g R m l s Z S 9 J b X B v c n R l Z C B F e G N l b C 5 7 S X R l b S w y f S Z x d W 9 0 O y w m c X V v d D t T Z W N 0 a W 9 u M S 9 S Z X N v d X J j Z S B G a W x l L 0 l t c G 9 y d G V k I E V 4 Y 2 V s L n t L a W 5 k L D N 9 J n F 1 b 3 Q 7 L C Z x d W 9 0 O 1 N l Y 3 R p b 2 4 x L 1 J l c 2 9 1 c m N l I E Z p b G U v S W 1 w b 3 J 0 Z W Q g R X h j Z W w u e 0 h p Z G R l b i w 0 f S Z x d W 9 0 O 1 0 s J n F 1 b 3 Q 7 Q 2 9 s d W 1 u Q 2 9 1 b n Q m c X V v d D s 6 N C w m c X V v d D t L Z X l D b 2 x 1 b W 5 O Y W 1 l c y Z x d W 9 0 O z p b J n F 1 b 3 Q 7 S X R l b S Z x d W 9 0 O y w m c X V v d D t L a W 5 k J n F 1 b 3 Q 7 X S w m c X V v d D t D b 2 x 1 b W 5 J Z G V u d G l 0 a W V z J n F 1 b 3 Q 7 O l s m c X V v d D t T Z W N 0 a W 9 u M S 9 S Z X N v d X J j Z S B G a W x l L 0 l t c G 9 y d G V k I E V 4 Y 2 V s L n t O Y W 1 l L D B 9 J n F 1 b 3 Q 7 L C Z x d W 9 0 O 1 N l Y 3 R p b 2 4 x L 1 J l c 2 9 1 c m N l I E Z p b G U v S W 1 w b 3 J 0 Z W Q g R X h j Z W w u e 0 l 0 Z W 0 s M n 0 m c X V v d D s s J n F 1 b 3 Q 7 U 2 V j d G l v b j E v U m V z b 3 V y Y 2 U g R m l s Z S 9 J b X B v c n R l Z C B F e G N l b C 5 7 S 2 l u Z C w z f S Z x d W 9 0 O y w m c X V v d D t T Z W N 0 a W 9 u M S 9 S Z X N v d X J j Z S B G a W x l L 0 l t c G 9 y d G V k I E V 4 Y 2 V s L n t I a W R k Z W 4 s N H 0 m c X V v d D t d L C Z x d W 9 0 O 1 J l b G F 0 a W 9 u c 2 h p c E l u Z m 8 m c X V v d D s 6 W 1 1 9 I i A v P j x F b n R y e S B U e X B l P S J O Y X Z p Z 2 F 0 a W 9 u U 3 R l c E 5 h b W U i I F Z h b H V l P S J z T m F 2 a W d h d G l v b i I g L z 4 8 R W 5 0 c n k g V H l w Z T 0 i Q W R k Z W R U b 0 R h d G F N b 2 R l b C I g V m F s d W U 9 I m w x I i A v P j w v U 3 R h Y m x l R W 5 0 c m l l c z 4 8 L 0 l 0 Z W 0 + P E l 0 Z W 0 + P E l 0 Z W 1 M b 2 N h d G l v b j 4 8 S X R l b V R 5 c G U + R m 9 y b X V s Y T w v S X R l b V R 5 c G U + P E l 0 Z W 1 Q Y X R o P l N l Y 3 R p b 2 4 x L 0 N l b n N 1 c y U y M E J s b 2 N r J T I w R 3 J v d X B z L 1 N v d X J j Z T w v S X R l b V B h d G g + P C 9 J d G V t T G 9 j Y X R p b 2 4 + P F N 0 Y W J s Z U V u d H J p Z X M g L z 4 8 L 0 l 0 Z W 0 + P E l 0 Z W 0 + P E l 0 Z W 1 M b 2 N h d G l v b j 4 8 S X R l b V R 5 c G U + R m 9 y b X V s Y T w v S X R l b V R 5 c G U + P E l 0 Z W 1 Q Y X R o P l N l Y 3 R p b 2 4 x L 0 R l b W 9 n c m F w a G l j c z w v S X R l b V B h d G g + P C 9 J d G V t T G 9 j Y X R p b 2 4 + P F N 0 Y W J s Z U V u d H J p Z X M + P E V u d H J 5 I F R 5 c G U 9 I k l z U H J p d m F 0 Z S I g V m F s d W U 9 I m w w I i A v P j x F b n R y e S B U e X B l P S J R d W V y e U d y b 3 V w S U Q i I F Z h b H V l P S J z M 2 U 2 M T Y 5 N z g t Z m M y M i 0 0 M T U 5 L W E z M z A t O W I 0 N m V l N W F k N D g 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S G 9 1 c 2 V o b 2 x k I E l u Y 2 9 t Z S B p b i B Q Y X N 0 I D E y I E 1 v b n R o c y Z x d W 9 0 O y w m c X V v d D t I b 3 V z Z W h v b G R z J n F 1 b 3 Q 7 L C Z x d W 9 0 O 0 h v d X N l a G 9 s Z H M g K D E g V m V o a W N s Z S B B d m F p b G F i b G U p J n F 1 b 3 Q 7 L C Z x d W 9 0 O 0 h v d X N l a G 9 s Z H M g K D I g V m V o a W N s Z X M g Q X Z h a W x h Y m x l K S Z x d W 9 0 O y w m c X V v d D t I b 3 V z Z W h v b G R z I C g z I F Z l a G l j b G V z I E F 2 Y W l s Y W J s Z S k m c X V v d D s s J n F 1 b 3 Q 7 S G 9 1 c 2 V o b 2 x k c y A o N C B v c i B N b 3 J l I F Z l a G l j b G V z I E F 2 Y W l s Y W J s Z S k m c X V v d D s s J n F 1 b 3 Q 7 S G 9 1 c 2 V o b 2 x k c y A o T m 8 g V m V o a W N s Z S B B d m F p b G F i b G U p J n F 1 b 3 Q 7 L C Z x d W 9 0 O 0 h v d X N p b m c g V W 5 p d H M m c X V v d D s s J n F 1 b 3 Q 7 S G 9 1 c 2 l u Z y B V b m l 0 c y A o M S w g Q X R 0 Y W N o Z W Q p J n F 1 b 3 Q 7 L C Z x d W 9 0 O 0 h v d X N p b m c g V W 5 p d H M g K D E s I E R l d G F j a G V k K S Z x d W 9 0 O y w m c X V v d D t I b 3 V z a W 5 n I F V u a X R z I C g x M C B 0 b y A x O S k m c X V v d D s s J n F 1 b 3 Q 7 S G 9 1 c 2 l u Z y B V b m l 0 c y A o M i k m c X V v d D s s J n F 1 b 3 Q 7 S G 9 1 c 2 l u Z y B V b m l 0 c y A o M j A g d G 8 g N D k p J n F 1 b 3 Q 7 L C Z x d W 9 0 O 0 h v d X N p b m c g V W 5 p d H M g K D M g b 3 I g N C k m c X V v d D s s J n F 1 b 3 Q 7 S G 9 1 c 2 l u Z y B V b m l 0 c y A o N S B 0 b y A 5 K S Z x d W 9 0 O y w m c X V v d D t I b 3 V z a W 5 n I F V u a X R z I C g 1 M C B v c i B N b 3 J l K S Z x d W 9 0 O y w m c X V v d D t I b 3 V z a W 5 n I F V u a X R z I C h C b 2 F 0 L C B S V i w g V m F u L C B l d G M u K S Z x d W 9 0 O y w m c X V v d D t I b 3 V z a W 5 n I F V u a X R z I C h N b 2 J p b G U g S G 9 t Z S k m c X V v d D s s J n F 1 b 3 Q 7 T W V k a W F u I E h v d X N l a G 9 s Z C B J b m N v b W U g a W 4 g U G F z d C A x M i B N b 2 5 0 a H M m c X V v d D s s J n F 1 b 3 Q 7 T 2 N j d X B p Z W Q g S G 9 1 c 2 l u Z y B V b m l 0 c y Z x d W 9 0 O y w m c X V v d D t P Y 2 N 1 c G l l Z C B I b 3 V z a W 5 n I F V u a X R z I C h P d 2 5 l c i B P Y 2 N 1 c G l l Z C k m c X V v d D s s J n F 1 b 3 Q 7 T 2 N j d X B p Z W Q g S G 9 1 c 2 l u Z y B V b m l 0 c y A o U m V u d G V y I E 9 j Y 3 V w a W V k K S Z x d W 9 0 O y w m c X V v d D t Q b 3 B 1 b G F 0 a W 9 u J n F 1 b 3 Q 7 L C Z x d W 9 0 O 1 R y Y X Z l b C B U a W 1 l I H R v I F d v c m s g K D E w I H R v I D E 0 I G 1 p b n V 0 Z X M p J n F 1 b 3 Q 7 L C Z x d W 9 0 O 1 R y Y X Z l b C B U a W 1 l I H R v I F d v c m s g K D E 1 I H R v I D E 5 I G 1 p b n V 0 Z X M p J n F 1 b 3 Q 7 L C Z x d W 9 0 O 1 R y Y X Z l b C B U a W 1 l I H R v I F d v c m s g K D I w I H R v I D I 0 I G 1 p b n V 0 Z X M p J n F 1 b 3 Q 7 L C Z x d W 9 0 O 1 R y Y X Z l b C B U a W 1 l I H R v I F d v c m s g K D I 1 I H R v I D I 5 I G 1 p b n V 0 Z X M p J n F 1 b 3 Q 7 L C Z x d W 9 0 O 1 R y Y X Z l b C B U a W 1 l I H R v I F d v c m s g K D M w I H R v I D M 0 I G 1 p b n V 0 Z X M p J n F 1 b 3 Q 7 L C Z x d W 9 0 O 1 R y Y X Z l b C B U a W 1 l I H R v I F d v c m s g K D M 1 I H R v I D Q 0 I G 1 p b n V 0 Z X M p J n F 1 b 3 Q 7 L C Z x d W 9 0 O 1 R y Y X Z l b C B U a W 1 l I H R v I F d v c m s g K D Q 1 I H R v I D U 5 I G 1 p b n V 0 Z X M p J n F 1 b 3 Q 7 L C Z x d W 9 0 O 1 R y Y X Z l b C B U a W 1 l I H R v I F d v c m s g K D Y w I G 9 y I G 1 v c m U g b W l u d X R l c y k m c X V v d D s s J n F 1 b 3 Q 7 V H J h d m V s I F R p b W U g d G 8 g V 2 9 y a y A o T G V z c y B 0 a G F u I D E w I G 1 p b n V 0 Z X M p J n F 1 b 3 Q 7 L C Z x d W 9 0 O 1 R y Y X Z l b C B U a W 1 l I H R v I F d v c m s g K F R v d G F s I F d v c m t l c n M p J n F 1 b 3 Q 7 L C Z x d W 9 0 O 1 d v c m t l c n M g M T Y g W W V h c n M g Y W 5 k I E 9 2 Z X I m c X V v d D s s J n F 1 b 3 Q 7 V 2 9 y a 2 V y c y A x N i B Z Z W F y c y B h b m Q g T 3 Z l c i A o Q m l j e W N s Z S k m c X V v d D s s J n F 1 b 3 Q 7 V 2 9 y a 2 V y c y A x N i B Z Z W F y c y B h b m Q g T 3 Z l c i A o Q 2 F y c G 9 v b G V k K S Z x d W 9 0 O y w m c X V v d D t X b 3 J r Z X J z I D E 2 I F l l Y X J z I G F u Z C B P d m V y I C h E c m 9 2 Z S B B b G 9 u Z S k m c X V v d D s s J n F 1 b 3 Q 7 V 2 9 y a 2 V y c y A x N i B Z Z W F y c y B h b m Q g T 3 Z l c i A o U H V i b G l j I F R y Y W 5 z c G 9 y d G F 0 a W 9 u I C h l e G N s d W R p b m c g V G F 4 a W N h Y i k p J n F 1 b 3 Q 7 L C Z x d W 9 0 O 1 d v c m t l c n M g M T Y g W W V h c n M g Y W 5 k I E 9 2 Z X I g K F R h e G l j Y W I s I E 1 v d G 9 y Y 3 l j b G U s I G 9 y I E 9 0 a G V y I E 1 l Y W 5 z K S Z x d W 9 0 O y w m c X V v d D t X b 3 J r Z X J z I D E 2 I F l l Y X J z I G F u Z C B P d m V y I C h X Y W x r Z W Q p J n F 1 b 3 Q 7 L C Z x d W 9 0 O 1 d v c m t l c n M g M T Y g W W V h c n M g Y W 5 k I E 9 2 Z X I g K F d v c m t l Z C B h d C B I b 2 1 l K S Z x d W 9 0 O y w m c X V v d D t N Z W F u c y B v Z i B U c m F u c 3 B v c n R h d G l v b i B 0 b y B X b 3 J r I G J 5 I F Z l a G l j b G V z I E F 2 Y W l s Y W J s Z S A m c X V v d D s s J n F 1 b 3 Q 7 Q W d n c m V n Y X R l I G h v d X N l a G 9 s Z C B p b m N v b W U g a W 4 g d G h l I H B h c 3 Q g M T I g b W 9 u d G h z J n F 1 b 3 Q 7 L C Z x d W 9 0 O 1 p J U C B D b 2 R l J n F 1 b 3 Q 7 L C Z x d W 9 0 O 1 N 0 Y X J 0 I E R h d G U m c X V v d D s s J n F 1 b 3 Q 7 R W 5 k I E R h d G U m c X V v d D s s J n F 1 b 3 Q 7 Q 2 9 s d W 1 u N D c m c X V v d D s s J n F 1 b 3 Q 7 R W R 1 Y 2 F 0 a W 9 u Y W w g Q X R 0 Y W l u b W V u d C A o V G 9 0 Y W w p J n F 1 b 3 Q 7 L C Z x d W 9 0 O 0 V k d W N h d G l v b m F s I E F 0 d G F p b m 1 l b n Q g K E 5 v I H N j a G 9 v b G l u Z y B j b 2 1 w b G V 0 Z W Q p J n F 1 b 3 Q 7 L C Z x d W 9 0 O 0 V k d W N h d G l v b m F s I E F 0 d G F p b m 1 l b n Q g K E 5 1 c n N l c n k g c 2 N o b 2 9 s K S Z x d W 9 0 O y w m c X V v d D t F Z H V j Y X R p b 2 5 h b C B B d H R h a W 5 t Z W 5 0 I C h L a W 5 k Z X J n Y X J 0 Z W 4 p J n F 1 b 3 Q 7 L C Z x d W 9 0 O 0 V k d W N h d G l v b m F s I E F 0 d G F p b m 1 l b n Q g K D F z d C B n c m F k Z S k m c X V v d D s s J n F 1 b 3 Q 7 R W R 1 Y 2 F 0 a W 9 u Y W w g Q X R 0 Y W l u b W V u d C A o M m 5 k I G d y Y W R l K S Z x d W 9 0 O y w m c X V v d D t F Z H V j Y X R p b 2 5 h b C B B d H R h a W 5 t Z W 5 0 I C g z c m Q g Z 3 J h Z G U p J n F 1 b 3 Q 7 L C Z x d W 9 0 O 0 V k d W N h d G l v b m F s I E F 0 d G F p b m 1 l b n Q g K D R 0 a C B n c m F k Z S k m c X V v d D s s J n F 1 b 3 Q 7 R W R 1 Y 2 F 0 a W 9 u Y W w g Q X R 0 Y W l u b W V u d C A o N X R o I G d y Y W R l K S Z x d W 9 0 O y w m c X V v d D t F Z H V j Y X R p b 2 5 h b C B B d H R h a W 5 t Z W 5 0 I C g 2 d G g g Z 3 J h Z G U p J n F 1 b 3 Q 7 L C Z x d W 9 0 O 0 V k d W N h d G l v b m F s I E F 0 d G F p b m 1 l b n Q g K D d 0 a C B n c m F k Z S k m c X V v d D s s J n F 1 b 3 Q 7 R W R 1 Y 2 F 0 a W 9 u Y W w g Q X R 0 Y W l u b W V u d C A o O H R o I G d y Y W R l K S Z x d W 9 0 O y w m c X V v d D t F Z H V j Y X R p b 2 5 h b C B B d H R h a W 5 t Z W 5 0 I C g 5 d G g g Z 3 J h Z G U p J n F 1 b 3 Q 7 L C Z x d W 9 0 O 0 V k d W N h d G l v b m F s I E F 0 d G F p b m 1 l b n Q g K D E w d G g g Z 3 J h Z G U p J n F 1 b 3 Q 7 L C Z x d W 9 0 O 0 V k d W N h d G l v b m F s I E F 0 d G F p b m 1 l b n Q g K D E x d G g g Z 3 J h Z G U p J n F 1 b 3 Q 7 L C Z x d W 9 0 O 0 V k d W N h d G l v b m F s I E F 0 d G F p b m 1 l b n Q g K D E y d G g g Z 3 J h Z G U s I G 5 v I G R p c G x v b W E p J n F 1 b 3 Q 7 L C Z x d W 9 0 O 0 V k d W N h d G l v b m F s I E F 0 d G F p b m 1 l b n Q g K F J l Z 3 V s Y X I g a G l n a C B z Y 2 h v b 2 w g Z G l w b G 9 t Y S k m c X V v d D s s J n F 1 b 3 Q 7 R W R 1 Y 2 F 0 a W 9 u Y W w g Q X R 0 Y W l u b W V u d C A o R 0 V E I G 9 y I G F s d G V y b m F 0 a X Z l I G N y Z W R l b n R p Y W w p J n F 1 b 3 Q 7 L C Z x d W 9 0 O 0 V k d W N h d G l v b m F s I E F 0 d G F p b m 1 l b n Q g K F N v b W U g Y 2 9 s b G V n Z S w g b G V z c y B 0 a G F u I D E g e W V h c i k m c X V v d D s s J n F 1 b 3 Q 7 R W R 1 Y 2 F 0 a W 9 u Y W w g Q X R 0 Y W l u b W V u d C A o U 2 9 t Z S B j b 2 x s Z W d l L C A x I G 9 y I G 1 v c m U g e W V h c n M s I G 5 v I G R l Z 3 J l Z S k m c X V v d D s s J n F 1 b 3 Q 7 R W R 1 Y 2 F 0 a W 9 u Y W w g Q X R 0 Y W l u b W V u d C A o Q X N z b 2 N p Y X R l X H U w M D I 3 c y B k Z W d y Z W U p J n F 1 b 3 Q 7 L C Z x d W 9 0 O 0 V k d W N h d G l v b m F s I E F 0 d G F p b m 1 l b n Q g K E J h Y 2 h l b G 9 y X H U w M D I 3 c y B k Z W d y Z W U p J n F 1 b 3 Q 7 L C Z x d W 9 0 O 0 V k d W N h d G l v b m F s I E F 0 d G F p b m 1 l b n Q g K E 1 h c 3 R l c l x 1 M D A y N 3 M g Z G V n c m V l K S Z x d W 9 0 O y w m c X V v d D t F Z H V j Y X R p b 2 5 h b C B B d H R h a W 5 t Z W 5 0 I C h Q c m 9 m Z X N z a W 9 u Y W w g c 2 N o b 2 9 s I G R l Z 3 J l Z S k m c X V v d D s s J n F 1 b 3 Q 7 R W R 1 Y 2 F 0 a W 9 u Y W w g Q X R 0 Y W l u b W V u d C A o R G 9 j d G 9 y Y X R l I G R l Z 3 J l Z S k m c X V v d D t d I i A v P j x F b n R y e S B U e X B l P S J G a W x s Q 2 9 s d W 1 u V H l w Z X M i I F Z h b H V l P S J z Q X d N R E F 3 T U R B d 0 1 E Q X d N R E F 3 T U R B d 0 1 E Q X d N R E F 3 T U R B d 0 1 E Q X d N R E F 3 T U R B d 0 1 E Q X d N R E F 3 T U R B d 1 l K Q 1 F Z R E F 3 T U R B d 0 1 E Q X d N R E F 3 T U R B d 0 1 E Q X d N R E F 3 T U R B d 0 1 E I i A v P j x F b n R y e S B U e X B l P S J G a W x s T G F z d F V w Z G F 0 Z W Q i I F Z h b H V l P S J k M j A y M i 0 w M y 0 y M 1 Q x N D o 1 N D o 1 M y 4 3 M j Q x N D M 4 W i I g L z 4 8 R W 5 0 c n k g V H l w Z T 0 i R m l s b E V y c m 9 y Q 2 9 1 b n Q i I F Z h b H V l P S J s M C I g L z 4 8 R W 5 0 c n k g V H l w Z T 0 i R m l s b E V y c m 9 y Q 2 9 k Z S I g V m F s d W U 9 I n N V b m t u b 3 d u I i A v P j x F b n R y e S B U e X B l P S J G a W x s Q 2 9 1 b n Q i I F Z h b H V l P S J s M T Y x N D Y i I C 8 + P E V u d H J 5 I F R 5 c G U 9 I l J l Y 2 9 2 Z X J 5 V G F y Z 2 V 0 U 2 h l Z X Q i I F Z h b H V l P S J z R G V t b 2 d y Y X B o a W N z I i A v P j x F b n R y e S B U e X B l P S J S Z W N v d m V y e V R h c m d l d E N v b H V t b i I g V m F s d W U 9 I m w x I i A v P j x F b n R y e S B U e X B l P S J S Z W N v d m V y e V R h c m d l d F J v d y I g V m F s d W U 9 I m w x I i A v P j x F b n R y e S B U e X B l P S J R d W V y e U l E I i B W Y W x 1 Z T 0 i c 2 Z i N m Y y M T E x L T Y 1 N j Y t N D V l Y y 1 i Z D d l L T Z h N D R k M G Q z O G N j Z i I g L z 4 8 R W 5 0 c n k g V H l w Z T 0 i Q W R k Z W R U b 0 R h d G F N b 2 R l b C I g V m F s d W U 9 I m w x I i A v P j x F b n R y e S B U e X B l P S J S Z W x h d G l v b n N o a X B J b m Z v Q 2 9 u d G F p b m V y I i B W Y W x 1 Z T 0 i c 3 s m c X V v d D t j b 2 x 1 b W 5 D b 3 V u d C Z x d W 9 0 O z o 3 M i w m c X V v d D t r Z X l D b 2 x 1 b W 5 O Y W 1 l c y Z x d W 9 0 O z p b X S w m c X V v d D t x d W V y e V J l b G F 0 a W 9 u c 2 h p c H M m c X V v d D s 6 W 1 0 s J n F 1 b 3 Q 7 Y 2 9 s d W 1 u S W R l b n R p d G l l c y Z x d W 9 0 O z p b J n F 1 b 3 Q 7 U 2 V j d G l v b j E v R G V t b 2 d y Y X B o a W N z L 1 J l c G x h Y 2 V k I F Z h b H V l L n t I b 3 V z Z W h v b G Q g S W 5 j b 2 1 l I G l u I F B h c 3 Q g M T I g T W 9 u d G h z L D B 9 J n F 1 b 3 Q 7 L C Z x d W 9 0 O 1 N l Y 3 R p b 2 4 x L 0 R l b W 9 n c m F w a G l j c y 9 S Z X B s Y W N l Z C B W Y W x 1 Z S 5 7 S G 9 1 c 2 V o b 2 x k c y w x f S Z x d W 9 0 O y w m c X V v d D t T Z W N 0 a W 9 u M S 9 E Z W 1 v Z 3 J h c G h p Y 3 M v U m V w b G F j Z W Q g V m F s d W U u e 0 h v d X N l a G 9 s Z H M g K D E g V m V o a W N s Z S B B d m F p b G F i b G U p L D J 9 J n F 1 b 3 Q 7 L C Z x d W 9 0 O 1 N l Y 3 R p b 2 4 x L 0 R l b W 9 n c m F w a G l j c y 9 S Z X B s Y W N l Z C B W Y W x 1 Z S 5 7 S G 9 1 c 2 V o b 2 x k c y A o M i B W Z W h p Y 2 x l c y B B d m F p b G F i b G U p L D N 9 J n F 1 b 3 Q 7 L C Z x d W 9 0 O 1 N l Y 3 R p b 2 4 x L 0 R l b W 9 n c m F w a G l j c y 9 S Z X B s Y W N l Z C B W Y W x 1 Z S 5 7 S G 9 1 c 2 V o b 2 x k c y A o M y B W Z W h p Y 2 x l c y B B d m F p b G F i b G U p L D R 9 J n F 1 b 3 Q 7 L C Z x d W 9 0 O 1 N l Y 3 R p b 2 4 x L 0 R l b W 9 n c m F w a G l j c y 9 S Z X B s Y W N l Z C B W Y W x 1 Z S 5 7 S G 9 1 c 2 V o b 2 x k c y A o N C B v c i B N b 3 J l I F Z l a G l j b G V z I E F 2 Y W l s Y W J s Z S k s N X 0 m c X V v d D s s J n F 1 b 3 Q 7 U 2 V j d G l v b j E v R G V t b 2 d y Y X B o a W N z L 1 J l c G x h Y 2 V k I F Z h b H V l L n t I b 3 V z Z W h v b G R z I C h O b y B W Z W h p Y 2 x l I E F 2 Y W l s Y W J s Z S k s N n 0 m c X V v d D s s J n F 1 b 3 Q 7 U 2 V j d G l v b j E v R G V t b 2 d y Y X B o a W N z L 1 J l c G x h Y 2 V k I F Z h b H V l L n t I b 3 V z a W 5 n I F V u a X R z L D d 9 J n F 1 b 3 Q 7 L C Z x d W 9 0 O 1 N l Y 3 R p b 2 4 x L 0 R l b W 9 n c m F w a G l j c y 9 S Z X B s Y W N l Z C B W Y W x 1 Z S 5 7 S G 9 1 c 2 l u Z y B V b m l 0 c y A o M S w g Q X R 0 Y W N o Z W Q p L D h 9 J n F 1 b 3 Q 7 L C Z x d W 9 0 O 1 N l Y 3 R p b 2 4 x L 0 R l b W 9 n c m F w a G l j c y 9 S Z X B s Y W N l Z C B W Y W x 1 Z S 5 7 S G 9 1 c 2 l u Z y B V b m l 0 c y A o M S w g R G V 0 Y W N o Z W Q p L D l 9 J n F 1 b 3 Q 7 L C Z x d W 9 0 O 1 N l Y 3 R p b 2 4 x L 0 R l b W 9 n c m F w a G l j c y 9 S Z X B s Y W N l Z C B W Y W x 1 Z S 5 7 S G 9 1 c 2 l u Z y B V b m l 0 c y A o M T A g d G 8 g M T k p L D E w f S Z x d W 9 0 O y w m c X V v d D t T Z W N 0 a W 9 u M S 9 E Z W 1 v Z 3 J h c G h p Y 3 M v U m V w b G F j Z W Q g V m F s d W U u e 0 h v d X N p b m c g V W 5 p d H M g K D I p L D E x f S Z x d W 9 0 O y w m c X V v d D t T Z W N 0 a W 9 u M S 9 E Z W 1 v Z 3 J h c G h p Y 3 M v U m V w b G F j Z W Q g V m F s d W U u e 0 h v d X N p b m c g V W 5 p d H M g K D I w I H R v I D Q 5 K S w x M n 0 m c X V v d D s s J n F 1 b 3 Q 7 U 2 V j d G l v b j E v R G V t b 2 d y Y X B o a W N z L 1 J l c G x h Y 2 V k I F Z h b H V l L n t I b 3 V z a W 5 n I F V u a X R z I C g z I G 9 y I D Q p L D E z f S Z x d W 9 0 O y w m c X V v d D t T Z W N 0 a W 9 u M S 9 E Z W 1 v Z 3 J h c G h p Y 3 M v U m V w b G F j Z W Q g V m F s d W U u e 0 h v d X N p b m c g V W 5 p d H M g K D U g d G 8 g O S k s M T R 9 J n F 1 b 3 Q 7 L C Z x d W 9 0 O 1 N l Y 3 R p b 2 4 x L 0 R l b W 9 n c m F w a G l j c y 9 S Z X B s Y W N l Z C B W Y W x 1 Z S 5 7 S G 9 1 c 2 l u Z y B V b m l 0 c y A o N T A g b 3 I g T W 9 y Z S k s M T V 9 J n F 1 b 3 Q 7 L C Z x d W 9 0 O 1 N l Y 3 R p b 2 4 x L 0 R l b W 9 n c m F w a G l j c y 9 S Z X B s Y W N l Z C B W Y W x 1 Z S 5 7 S G 9 1 c 2 l u Z y B V b m l 0 c y A o Q m 9 h d C w g U l Y s I F Z h b i w g Z X R j L i k s M T Z 9 J n F 1 b 3 Q 7 L C Z x d W 9 0 O 1 N l Y 3 R p b 2 4 x L 0 R l b W 9 n c m F w a G l j c y 9 S Z X B s Y W N l Z C B W Y W x 1 Z S 5 7 S G 9 1 c 2 l u Z y B V b m l 0 c y A o T W 9 i a W x l I E h v b W U p L D E 3 f S Z x d W 9 0 O y w m c X V v d D t T Z W N 0 a W 9 u M S 9 E Z W 1 v Z 3 J h c G h p Y 3 M v U m V w b G F j Z W Q g V m F s d W U u e 0 1 l Z G l h b i B I b 3 V z Z W h v b G Q g S W 5 j b 2 1 l I G l u I F B h c 3 Q g M T I g T W 9 u d G h z L D E 4 f S Z x d W 9 0 O y w m c X V v d D t T Z W N 0 a W 9 u M S 9 E Z W 1 v Z 3 J h c G h p Y 3 M v U m V w b G F j Z W Q g V m F s d W U u e 0 9 j Y 3 V w a W V k I E h v d X N p b m c g V W 5 p d H M s M T l 9 J n F 1 b 3 Q 7 L C Z x d W 9 0 O 1 N l Y 3 R p b 2 4 x L 0 R l b W 9 n c m F w a G l j c y 9 S Z X B s Y W N l Z C B W Y W x 1 Z S 5 7 T 2 N j d X B p Z W Q g S G 9 1 c 2 l u Z y B V b m l 0 c y A o T 3 d u Z X I g T 2 N j d X B p Z W Q p L D I w f S Z x d W 9 0 O y w m c X V v d D t T Z W N 0 a W 9 u M S 9 E Z W 1 v Z 3 J h c G h p Y 3 M v U m V w b G F j Z W Q g V m F s d W U u e 0 9 j Y 3 V w a W V k I E h v d X N p b m c g V W 5 p d H M g K F J l b n R l c i B P Y 2 N 1 c G l l Z C k s M j F 9 J n F 1 b 3 Q 7 L C Z x d W 9 0 O 1 N l Y 3 R p b 2 4 x L 0 R l b W 9 n c m F w a G l j c y 9 S Z X B s Y W N l Z C B W Y W x 1 Z S 5 7 U G 9 w d W x h d G l v b i w y M n 0 m c X V v d D s s J n F 1 b 3 Q 7 U 2 V j d G l v b j E v R G V t b 2 d y Y X B o a W N z L 1 J l c G x h Y 2 V k I F Z h b H V l L n t U c m F 2 Z W w g V G l t Z S B 0 b y B X b 3 J r I C g x M C B 0 b y A x N C B t a W 5 1 d G V z K S w y M 3 0 m c X V v d D s s J n F 1 b 3 Q 7 U 2 V j d G l v b j E v R G V t b 2 d y Y X B o a W N z L 1 J l c G x h Y 2 V k I F Z h b H V l L n t U c m F 2 Z W w g V G l t Z S B 0 b y B X b 3 J r I C g x N S B 0 b y A x O S B t a W 5 1 d G V z K S w y N H 0 m c X V v d D s s J n F 1 b 3 Q 7 U 2 V j d G l v b j E v R G V t b 2 d y Y X B o a W N z L 1 J l c G x h Y 2 V k I F Z h b H V l L n t U c m F 2 Z W w g V G l t Z S B 0 b y B X b 3 J r I C g y M C B 0 b y A y N C B t a W 5 1 d G V z K S w y N X 0 m c X V v d D s s J n F 1 b 3 Q 7 U 2 V j d G l v b j E v R G V t b 2 d y Y X B o a W N z L 1 J l c G x h Y 2 V k I F Z h b H V l L n t U c m F 2 Z W w g V G l t Z S B 0 b y B X b 3 J r I C g y N S B 0 b y A y O S B t a W 5 1 d G V z K S w y N n 0 m c X V v d D s s J n F 1 b 3 Q 7 U 2 V j d G l v b j E v R G V t b 2 d y Y X B o a W N z L 1 J l c G x h Y 2 V k I F Z h b H V l L n t U c m F 2 Z W w g V G l t Z S B 0 b y B X b 3 J r I C g z M C B 0 b y A z N C B t a W 5 1 d G V z K S w y N 3 0 m c X V v d D s s J n F 1 b 3 Q 7 U 2 V j d G l v b j E v R G V t b 2 d y Y X B o a W N z L 1 J l c G x h Y 2 V k I F Z h b H V l L n t U c m F 2 Z W w g V G l t Z S B 0 b y B X b 3 J r I C g z N S B 0 b y A 0 N C B t a W 5 1 d G V z K S w y O H 0 m c X V v d D s s J n F 1 b 3 Q 7 U 2 V j d G l v b j E v R G V t b 2 d y Y X B o a W N z L 1 J l c G x h Y 2 V k I F Z h b H V l L n t U c m F 2 Z W w g V G l t Z S B 0 b y B X b 3 J r I C g 0 N S B 0 b y A 1 O S B t a W 5 1 d G V z K S w y O X 0 m c X V v d D s s J n F 1 b 3 Q 7 U 2 V j d G l v b j E v R G V t b 2 d y Y X B o a W N z L 1 J l c G x h Y 2 V k I F Z h b H V l L n t U c m F 2 Z W w g V G l t Z S B 0 b y B X b 3 J r I C g 2 M C B v c i B t b 3 J l I G 1 p b n V 0 Z X M p L D M w f S Z x d W 9 0 O y w m c X V v d D t T Z W N 0 a W 9 u M S 9 E Z W 1 v Z 3 J h c G h p Y 3 M v U m V w b G F j Z W Q g V m F s d W U u e 1 R y Y X Z l b C B U a W 1 l I H R v I F d v c m s g K E x l c 3 M g d G h h b i A x M C B t a W 5 1 d G V z K S w z M X 0 m c X V v d D s s J n F 1 b 3 Q 7 U 2 V j d G l v b j E v R G V t b 2 d y Y X B o a W N z L 1 J l c G x h Y 2 V k I F Z h b H V l L n t U c m F 2 Z W w g V G l t Z S B 0 b y B X b 3 J r I C h U b 3 R h b C B X b 3 J r Z X J z K S w z M n 0 m c X V v d D s s J n F 1 b 3 Q 7 U 2 V j d G l v b j E v R G V t b 2 d y Y X B o a W N z L 1 J l c G x h Y 2 V k I F Z h b H V l L n t X b 3 J r Z X J z I D E 2 I F l l Y X J z I G F u Z C B P d m V y L D M z f S Z x d W 9 0 O y w m c X V v d D t T Z W N 0 a W 9 u M S 9 E Z W 1 v Z 3 J h c G h p Y 3 M v U m V w b G F j Z W Q g V m F s d W U u e 1 d v c m t l c n M g M T Y g W W V h c n M g Y W 5 k I E 9 2 Z X I g K E J p Y 3 l j b G U p L D M 0 f S Z x d W 9 0 O y w m c X V v d D t T Z W N 0 a W 9 u M S 9 E Z W 1 v Z 3 J h c G h p Y 3 M v U m V w b G F j Z W Q g V m F s d W U u e 1 d v c m t l c n M g M T Y g W W V h c n M g Y W 5 k I E 9 2 Z X I g K E N h c n B v b 2 x l Z C k s M z V 9 J n F 1 b 3 Q 7 L C Z x d W 9 0 O 1 N l Y 3 R p b 2 4 x L 0 R l b W 9 n c m F w a G l j c y 9 S Z X B s Y W N l Z C B W Y W x 1 Z S 5 7 V 2 9 y a 2 V y c y A x N i B Z Z W F y c y B h b m Q g T 3 Z l c i A o R H J v d m U g Q W x v b m U p L D M 2 f S Z x d W 9 0 O y w m c X V v d D t T Z W N 0 a W 9 u M S 9 E Z W 1 v Z 3 J h c G h p Y 3 M v U m V w b G F j Z W Q g V m F s d W U u e 1 d v c m t l c n M g M T Y g W W V h c n M g Y W 5 k I E 9 2 Z X I g K F B 1 Y m x p Y y B U c m F u c 3 B v c n R h d G l v b i A o Z X h j b H V k a W 5 n I F R h e G l j Y W I p K S w z N 3 0 m c X V v d D s s J n F 1 b 3 Q 7 U 2 V j d G l v b j E v R G V t b 2 d y Y X B o a W N z L 1 J l c G x h Y 2 V k I F Z h b H V l L n t X b 3 J r Z X J z I D E 2 I F l l Y X J z I G F u Z C B P d m V y I C h U Y X h p Y 2 F i L C B N b 3 R v c m N 5 Y 2 x l L C B v c i B P d G h l c i B N Z W F u c y k s M z h 9 J n F 1 b 3 Q 7 L C Z x d W 9 0 O 1 N l Y 3 R p b 2 4 x L 0 R l b W 9 n c m F w a G l j c y 9 S Z X B s Y W N l Z C B W Y W x 1 Z S 5 7 V 2 9 y a 2 V y c y A x N i B Z Z W F y c y B h b m Q g T 3 Z l c i A o V 2 F s a 2 V k K S w z O X 0 m c X V v d D s s J n F 1 b 3 Q 7 U 2 V j d G l v b j E v R G V t b 2 d y Y X B o a W N z L 1 J l c G x h Y 2 V k I F Z h b H V l L n t X b 3 J r Z X J z I D E 2 I F l l Y X J z I G F u Z C B P d m V y I C h X b 3 J r Z W Q g Y X Q g S G 9 t Z S k s N D B 9 J n F 1 b 3 Q 7 L C Z x d W 9 0 O 1 N l Y 3 R p b 2 4 x L 0 R l b W 9 n c m F w a G l j c y 9 S Z X B s Y W N l Z C B W Y W x 1 Z S 5 7 T W V h b n M g b 2 Y g V H J h b n N w b 3 J 0 Y X R p b 2 4 g d G 8 g V 2 9 y a y B i e S B W Z W h p Y 2 x l c y B B d m F p b G F i b G U g L D Q x f S Z x d W 9 0 O y w m c X V v d D t T Z W N 0 a W 9 u M S 9 E Z W 1 v Z 3 J h c G h p Y 3 M v U m V w b G F j Z W Q g V m F s d W U u e 0 F n Z 3 J l Z 2 F 0 Z S B o b 3 V z Z W h v b G Q g a W 5 j b 2 1 l I G l u I H R o Z S B w Y X N 0 I D E y I G 1 v b n R o c y w 0 M n 0 m c X V v d D s s J n F 1 b 3 Q 7 U 2 V j d G l v b j E v R G V t b 2 d y Y X B o a W N z L 0 N o Y W 5 n Z W Q g V H l w Z S 5 7 W k l Q I E N v Z G U s N D N 9 J n F 1 b 3 Q 7 L C Z x d W 9 0 O 1 N l Y 3 R p b 2 4 x L 0 R l b W 9 n c m F w a G l j c y 9 D a G F u Z 2 V k I F R 5 c G U u e 1 N 0 Y X J 0 I E R h d G U s N D R 9 J n F 1 b 3 Q 7 L C Z x d W 9 0 O 1 N l Y 3 R p b 2 4 x L 0 R l b W 9 n c m F w a G l j c y 9 D a G F u Z 2 V k I F R 5 c G U u e 0 V u Z C B E Y X R l L D Q 1 f S Z x d W 9 0 O y w m c X V v d D t T Z W N 0 a W 9 u M S 9 E Z W 1 v Z 3 J h c G h p Y 3 M v R G V t b 2 d y Y X B o a W N z X 1 R h Y m x l L n t D b 2 x 1 b W 4 0 N y w 0 N n 0 m c X V v d D s s J n F 1 b 3 Q 7 U 2 V j d G l v b j E v R G V t b 2 d y Y X B o a W N z L 1 J l c G x h Y 2 V k I F Z h b H V l L n t F Z H V j Y X R p b 2 5 h b C B B d H R h a W 5 t Z W 5 0 I C h U b 3 R h b C k s N D d 9 J n F 1 b 3 Q 7 L C Z x d W 9 0 O 1 N l Y 3 R p b 2 4 x L 0 R l b W 9 n c m F w a G l j c y 9 S Z X B s Y W N l Z C B W Y W x 1 Z S 5 7 R W R 1 Y 2 F 0 a W 9 u Y W w g Q X R 0 Y W l u b W V u d C A o T m 8 g c 2 N o b 2 9 s a W 5 n I G N v b X B s Z X R l Z C k s N D h 9 J n F 1 b 3 Q 7 L C Z x d W 9 0 O 1 N l Y 3 R p b 2 4 x L 0 R l b W 9 n c m F w a G l j c y 9 S Z X B s Y W N l Z C B W Y W x 1 Z S 5 7 R W R 1 Y 2 F 0 a W 9 u Y W w g Q X R 0 Y W l u b W V u d C A o T n V y c 2 V y e S B z Y 2 h v b 2 w p L D Q 5 f S Z x d W 9 0 O y w m c X V v d D t T Z W N 0 a W 9 u M S 9 E Z W 1 v Z 3 J h c G h p Y 3 M v U m V w b G F j Z W Q g V m F s d W U u e 0 V k d W N h d G l v b m F s I E F 0 d G F p b m 1 l b n Q g K E t p b m R l c m d h c n R l b i k s N T B 9 J n F 1 b 3 Q 7 L C Z x d W 9 0 O 1 N l Y 3 R p b 2 4 x L 0 R l b W 9 n c m F w a G l j c y 9 S Z X B s Y W N l Z C B W Y W x 1 Z S 5 7 R W R 1 Y 2 F 0 a W 9 u Y W w g Q X R 0 Y W l u b W V u d C A o M X N 0 I G d y Y W R l K S w 1 M X 0 m c X V v d D s s J n F 1 b 3 Q 7 U 2 V j d G l v b j E v R G V t b 2 d y Y X B o a W N z L 1 J l c G x h Y 2 V k I F Z h b H V l L n t F Z H V j Y X R p b 2 5 h b C B B d H R h a W 5 t Z W 5 0 I C g y b m Q g Z 3 J h Z G U p L D U y f S Z x d W 9 0 O y w m c X V v d D t T Z W N 0 a W 9 u M S 9 E Z W 1 v Z 3 J h c G h p Y 3 M v U m V w b G F j Z W Q g V m F s d W U u e 0 V k d W N h d G l v b m F s I E F 0 d G F p b m 1 l b n Q g K D N y Z C B n c m F k Z S k s N T N 9 J n F 1 b 3 Q 7 L C Z x d W 9 0 O 1 N l Y 3 R p b 2 4 x L 0 R l b W 9 n c m F w a G l j c y 9 S Z X B s Y W N l Z C B W Y W x 1 Z S 5 7 R W R 1 Y 2 F 0 a W 9 u Y W w g Q X R 0 Y W l u b W V u d C A o N H R o I G d y Y W R l K S w 1 N H 0 m c X V v d D s s J n F 1 b 3 Q 7 U 2 V j d G l v b j E v R G V t b 2 d y Y X B o a W N z L 1 J l c G x h Y 2 V k I F Z h b H V l L n t F Z H V j Y X R p b 2 5 h b C B B d H R h a W 5 t Z W 5 0 I C g 1 d G g g Z 3 J h Z G U p L D U 1 f S Z x d W 9 0 O y w m c X V v d D t T Z W N 0 a W 9 u M S 9 E Z W 1 v Z 3 J h c G h p Y 3 M v U m V w b G F j Z W Q g V m F s d W U u e 0 V k d W N h d G l v b m F s I E F 0 d G F p b m 1 l b n Q g K D Z 0 a C B n c m F k Z S k s N T Z 9 J n F 1 b 3 Q 7 L C Z x d W 9 0 O 1 N l Y 3 R p b 2 4 x L 0 R l b W 9 n c m F w a G l j c y 9 S Z X B s Y W N l Z C B W Y W x 1 Z S 5 7 R W R 1 Y 2 F 0 a W 9 u Y W w g Q X R 0 Y W l u b W V u d C A o N 3 R o I G d y Y W R l K S w 1 N 3 0 m c X V v d D s s J n F 1 b 3 Q 7 U 2 V j d G l v b j E v R G V t b 2 d y Y X B o a W N z L 1 J l c G x h Y 2 V k I F Z h b H V l L n t F Z H V j Y X R p b 2 5 h b C B B d H R h a W 5 t Z W 5 0 I C g 4 d G g g Z 3 J h Z G U p L D U 4 f S Z x d W 9 0 O y w m c X V v d D t T Z W N 0 a W 9 u M S 9 E Z W 1 v Z 3 J h c G h p Y 3 M v U m V w b G F j Z W Q g V m F s d W U u e 0 V k d W N h d G l v b m F s I E F 0 d G F p b m 1 l b n Q g K D l 0 a C B n c m F k Z S k s N T l 9 J n F 1 b 3 Q 7 L C Z x d W 9 0 O 1 N l Y 3 R p b 2 4 x L 0 R l b W 9 n c m F w a G l j c y 9 S Z X B s Y W N l Z C B W Y W x 1 Z S 5 7 R W R 1 Y 2 F 0 a W 9 u Y W w g Q X R 0 Y W l u b W V u d C A o M T B 0 a C B n c m F k Z S k s N j B 9 J n F 1 b 3 Q 7 L C Z x d W 9 0 O 1 N l Y 3 R p b 2 4 x L 0 R l b W 9 n c m F w a G l j c y 9 S Z X B s Y W N l Z C B W Y W x 1 Z S 5 7 R W R 1 Y 2 F 0 a W 9 u Y W w g Q X R 0 Y W l u b W V u d C A o M T F 0 a C B n c m F k Z S k s N j F 9 J n F 1 b 3 Q 7 L C Z x d W 9 0 O 1 N l Y 3 R p b 2 4 x L 0 R l b W 9 n c m F w a G l j c y 9 S Z X B s Y W N l Z C B W Y W x 1 Z S 5 7 R W R 1 Y 2 F 0 a W 9 u Y W w g Q X R 0 Y W l u b W V u d C A o M T J 0 a C B n c m F k Z S w g b m 8 g Z G l w b G 9 t Y S k s N j J 9 J n F 1 b 3 Q 7 L C Z x d W 9 0 O 1 N l Y 3 R p b 2 4 x L 0 R l b W 9 n c m F w a G l j c y 9 S Z X B s Y W N l Z C B W Y W x 1 Z S 5 7 R W R 1 Y 2 F 0 a W 9 u Y W w g Q X R 0 Y W l u b W V u d C A o U m V n d W x h c i B o a W d o I H N j a G 9 v b C B k a X B s b 2 1 h K S w 2 M 3 0 m c X V v d D s s J n F 1 b 3 Q 7 U 2 V j d G l v b j E v R G V t b 2 d y Y X B o a W N z L 1 J l c G x h Y 2 V k I F Z h b H V l L n t F Z H V j Y X R p b 2 5 h b C B B d H R h a W 5 t Z W 5 0 I C h H R U Q g b 3 I g Y W x 0 Z X J u Y X R p d m U g Y 3 J l Z G V u d G l h b C k s N j R 9 J n F 1 b 3 Q 7 L C Z x d W 9 0 O 1 N l Y 3 R p b 2 4 x L 0 R l b W 9 n c m F w a G l j c y 9 S Z X B s Y W N l Z C B W Y W x 1 Z S 5 7 R W R 1 Y 2 F 0 a W 9 u Y W w g Q X R 0 Y W l u b W V u d C A o U 2 9 t Z S B j b 2 x s Z W d l L C B s Z X N z I H R o Y W 4 g M S B 5 Z W F y K S w 2 N X 0 m c X V v d D s s J n F 1 b 3 Q 7 U 2 V j d G l v b j E v R G V t b 2 d y Y X B o a W N z L 1 J l c G x h Y 2 V k I F Z h b H V l L n t F Z H V j Y X R p b 2 5 h b C B B d H R h a W 5 t Z W 5 0 I C h T b 2 1 l I G N v b G x l Z 2 U s I D E g b 3 I g b W 9 y Z S B 5 Z W F y c y w g b m 8 g Z G V n c m V l K S w 2 N n 0 m c X V v d D s s J n F 1 b 3 Q 7 U 2 V j d G l v b j E v R G V t b 2 d y Y X B o a W N z L 1 J l c G x h Y 2 V k I F Z h b H V l L n t F Z H V j Y X R p b 2 5 h b C B B d H R h a W 5 t Z W 5 0 I C h B c 3 N v Y 2 l h d G V c d T A w M j d z I G R l Z 3 J l Z S k s N j d 9 J n F 1 b 3 Q 7 L C Z x d W 9 0 O 1 N l Y 3 R p b 2 4 x L 0 R l b W 9 n c m F w a G l j c y 9 S Z X B s Y W N l Z C B W Y W x 1 Z S 5 7 R W R 1 Y 2 F 0 a W 9 u Y W w g Q X R 0 Y W l u b W V u d C A o Q m F j a G V s b 3 J c d T A w M j d z I G R l Z 3 J l Z S k s N j h 9 J n F 1 b 3 Q 7 L C Z x d W 9 0 O 1 N l Y 3 R p b 2 4 x L 0 R l b W 9 n c m F w a G l j c y 9 S Z X B s Y W N l Z C B W Y W x 1 Z S 5 7 R W R 1 Y 2 F 0 a W 9 u Y W w g Q X R 0 Y W l u b W V u d C A o T W F z d G V y X H U w M D I 3 c y B k Z W d y Z W U p L D Y 5 f S Z x d W 9 0 O y w m c X V v d D t T Z W N 0 a W 9 u M S 9 E Z W 1 v Z 3 J h c G h p Y 3 M v U m V w b G F j Z W Q g V m F s d W U u e 0 V k d W N h d G l v b m F s I E F 0 d G F p b m 1 l b n Q g K F B y b 2 Z l c 3 N p b 2 5 h b C B z Y 2 h v b 2 w g Z G V n c m V l K S w 3 M H 0 m c X V v d D s s J n F 1 b 3 Q 7 U 2 V j d G l v b j E v R G V t b 2 d y Y X B o a W N z L 1 J l c G x h Y 2 V k I F Z h b H V l L n t F Z H V j Y X R p b 2 5 h b C B B d H R h a W 5 t Z W 5 0 I C h E b 2 N 0 b 3 J h d G U g Z G V n c m V l K S w 3 M X 0 m c X V v d D t d L C Z x d W 9 0 O 0 N v b H V t b k N v d W 5 0 J n F 1 b 3 Q 7 O j c y L C Z x d W 9 0 O 0 t l e U N v b H V t b k 5 h b W V z J n F 1 b 3 Q 7 O l t d L C Z x d W 9 0 O 0 N v b H V t b k l k Z W 5 0 a X R p Z X M m c X V v d D s 6 W y Z x d W 9 0 O 1 N l Y 3 R p b 2 4 x L 0 R l b W 9 n c m F w a G l j c y 9 S Z X B s Y W N l Z C B W Y W x 1 Z S 5 7 S G 9 1 c 2 V o b 2 x k I E l u Y 2 9 t Z S B p b i B Q Y X N 0 I D E y I E 1 v b n R o c y w w f S Z x d W 9 0 O y w m c X V v d D t T Z W N 0 a W 9 u M S 9 E Z W 1 v Z 3 J h c G h p Y 3 M v U m V w b G F j Z W Q g V m F s d W U u e 0 h v d X N l a G 9 s Z H M s M X 0 m c X V v d D s s J n F 1 b 3 Q 7 U 2 V j d G l v b j E v R G V t b 2 d y Y X B o a W N z L 1 J l c G x h Y 2 V k I F Z h b H V l L n t I b 3 V z Z W h v b G R z I C g x I F Z l a G l j b G U g Q X Z h a W x h Y m x l K S w y f S Z x d W 9 0 O y w m c X V v d D t T Z W N 0 a W 9 u M S 9 E Z W 1 v Z 3 J h c G h p Y 3 M v U m V w b G F j Z W Q g V m F s d W U u e 0 h v d X N l a G 9 s Z H M g K D I g V m V o a W N s Z X M g Q X Z h a W x h Y m x l K S w z f S Z x d W 9 0 O y w m c X V v d D t T Z W N 0 a W 9 u M S 9 E Z W 1 v Z 3 J h c G h p Y 3 M v U m V w b G F j Z W Q g V m F s d W U u e 0 h v d X N l a G 9 s Z H M g K D M g V m V o a W N s Z X M g Q X Z h a W x h Y m x l K S w 0 f S Z x d W 9 0 O y w m c X V v d D t T Z W N 0 a W 9 u M S 9 E Z W 1 v Z 3 J h c G h p Y 3 M v U m V w b G F j Z W Q g V m F s d W U u e 0 h v d X N l a G 9 s Z H M g K D Q g b 3 I g T W 9 y Z S B W Z W h p Y 2 x l c y B B d m F p b G F i b G U p L D V 9 J n F 1 b 3 Q 7 L C Z x d W 9 0 O 1 N l Y 3 R p b 2 4 x L 0 R l b W 9 n c m F w a G l j c y 9 S Z X B s Y W N l Z C B W Y W x 1 Z S 5 7 S G 9 1 c 2 V o b 2 x k c y A o T m 8 g V m V o a W N s Z S B B d m F p b G F i b G U p L D Z 9 J n F 1 b 3 Q 7 L C Z x d W 9 0 O 1 N l Y 3 R p b 2 4 x L 0 R l b W 9 n c m F w a G l j c y 9 S Z X B s Y W N l Z C B W Y W x 1 Z S 5 7 S G 9 1 c 2 l u Z y B V b m l 0 c y w 3 f S Z x d W 9 0 O y w m c X V v d D t T Z W N 0 a W 9 u M S 9 E Z W 1 v Z 3 J h c G h p Y 3 M v U m V w b G F j Z W Q g V m F s d W U u e 0 h v d X N p b m c g V W 5 p d H M g K D E s I E F 0 d G F j a G V k K S w 4 f S Z x d W 9 0 O y w m c X V v d D t T Z W N 0 a W 9 u M S 9 E Z W 1 v Z 3 J h c G h p Y 3 M v U m V w b G F j Z W Q g V m F s d W U u e 0 h v d X N p b m c g V W 5 p d H M g K D E s I E R l d G F j a G V k K S w 5 f S Z x d W 9 0 O y w m c X V v d D t T Z W N 0 a W 9 u M S 9 E Z W 1 v Z 3 J h c G h p Y 3 M v U m V w b G F j Z W Q g V m F s d W U u e 0 h v d X N p b m c g V W 5 p d H M g K D E w I H R v I D E 5 K S w x M H 0 m c X V v d D s s J n F 1 b 3 Q 7 U 2 V j d G l v b j E v R G V t b 2 d y Y X B o a W N z L 1 J l c G x h Y 2 V k I F Z h b H V l L n t I b 3 V z a W 5 n I F V u a X R z I C g y K S w x M X 0 m c X V v d D s s J n F 1 b 3 Q 7 U 2 V j d G l v b j E v R G V t b 2 d y Y X B o a W N z L 1 J l c G x h Y 2 V k I F Z h b H V l L n t I b 3 V z a W 5 n I F V u a X R z I C g y M C B 0 b y A 0 O S k s M T J 9 J n F 1 b 3 Q 7 L C Z x d W 9 0 O 1 N l Y 3 R p b 2 4 x L 0 R l b W 9 n c m F w a G l j c y 9 S Z X B s Y W N l Z C B W Y W x 1 Z S 5 7 S G 9 1 c 2 l u Z y B V b m l 0 c y A o M y B v c i A 0 K S w x M 3 0 m c X V v d D s s J n F 1 b 3 Q 7 U 2 V j d G l v b j E v R G V t b 2 d y Y X B o a W N z L 1 J l c G x h Y 2 V k I F Z h b H V l L n t I b 3 V z a W 5 n I F V u a X R z I C g 1 I H R v I D k p L D E 0 f S Z x d W 9 0 O y w m c X V v d D t T Z W N 0 a W 9 u M S 9 E Z W 1 v Z 3 J h c G h p Y 3 M v U m V w b G F j Z W Q g V m F s d W U u e 0 h v d X N p b m c g V W 5 p d H M g K D U w I G 9 y I E 1 v c m U p L D E 1 f S Z x d W 9 0 O y w m c X V v d D t T Z W N 0 a W 9 u M S 9 E Z W 1 v Z 3 J h c G h p Y 3 M v U m V w b G F j Z W Q g V m F s d W U u e 0 h v d X N p b m c g V W 5 p d H M g K E J v Y X Q s I F J W L C B W Y W 4 s I G V 0 Y y 4 p L D E 2 f S Z x d W 9 0 O y w m c X V v d D t T Z W N 0 a W 9 u M S 9 E Z W 1 v Z 3 J h c G h p Y 3 M v U m V w b G F j Z W Q g V m F s d W U u e 0 h v d X N p b m c g V W 5 p d H M g K E 1 v Y m l s Z S B I b 2 1 l K S w x N 3 0 m c X V v d D s s J n F 1 b 3 Q 7 U 2 V j d G l v b j E v R G V t b 2 d y Y X B o a W N z L 1 J l c G x h Y 2 V k I F Z h b H V l L n t N Z W R p Y W 4 g S G 9 1 c 2 V o b 2 x k I E l u Y 2 9 t Z S B p b i B Q Y X N 0 I D E y I E 1 v b n R o c y w x O H 0 m c X V v d D s s J n F 1 b 3 Q 7 U 2 V j d G l v b j E v R G V t b 2 d y Y X B o a W N z L 1 J l c G x h Y 2 V k I F Z h b H V l L n t P Y 2 N 1 c G l l Z C B I b 3 V z a W 5 n I F V u a X R z L D E 5 f S Z x d W 9 0 O y w m c X V v d D t T Z W N 0 a W 9 u M S 9 E Z W 1 v Z 3 J h c G h p Y 3 M v U m V w b G F j Z W Q g V m F s d W U u e 0 9 j Y 3 V w a W V k I E h v d X N p b m c g V W 5 p d H M g K E 9 3 b m V y I E 9 j Y 3 V w a W V k K S w y M H 0 m c X V v d D s s J n F 1 b 3 Q 7 U 2 V j d G l v b j E v R G V t b 2 d y Y X B o a W N z L 1 J l c G x h Y 2 V k I F Z h b H V l L n t P Y 2 N 1 c G l l Z C B I b 3 V z a W 5 n I F V u a X R z I C h S Z W 5 0 Z X I g T 2 N j d X B p Z W Q p L D I x f S Z x d W 9 0 O y w m c X V v d D t T Z W N 0 a W 9 u M S 9 E Z W 1 v Z 3 J h c G h p Y 3 M v U m V w b G F j Z W Q g V m F s d W U u e 1 B v c H V s Y X R p b 2 4 s M j J 9 J n F 1 b 3 Q 7 L C Z x d W 9 0 O 1 N l Y 3 R p b 2 4 x L 0 R l b W 9 n c m F w a G l j c y 9 S Z X B s Y W N l Z C B W Y W x 1 Z S 5 7 V H J h d m V s I F R p b W U g d G 8 g V 2 9 y a y A o M T A g d G 8 g M T Q g b W l u d X R l c y k s M j N 9 J n F 1 b 3 Q 7 L C Z x d W 9 0 O 1 N l Y 3 R p b 2 4 x L 0 R l b W 9 n c m F w a G l j c y 9 S Z X B s Y W N l Z C B W Y W x 1 Z S 5 7 V H J h d m V s I F R p b W U g d G 8 g V 2 9 y a y A o M T U g d G 8 g M T k g b W l u d X R l c y k s M j R 9 J n F 1 b 3 Q 7 L C Z x d W 9 0 O 1 N l Y 3 R p b 2 4 x L 0 R l b W 9 n c m F w a G l j c y 9 S Z X B s Y W N l Z C B W Y W x 1 Z S 5 7 V H J h d m V s I F R p b W U g d G 8 g V 2 9 y a y A o M j A g d G 8 g M j Q g b W l u d X R l c y k s M j V 9 J n F 1 b 3 Q 7 L C Z x d W 9 0 O 1 N l Y 3 R p b 2 4 x L 0 R l b W 9 n c m F w a G l j c y 9 S Z X B s Y W N l Z C B W Y W x 1 Z S 5 7 V H J h d m V s I F R p b W U g d G 8 g V 2 9 y a y A o M j U g d G 8 g M j k g b W l u d X R l c y k s M j Z 9 J n F 1 b 3 Q 7 L C Z x d W 9 0 O 1 N l Y 3 R p b 2 4 x L 0 R l b W 9 n c m F w a G l j c y 9 S Z X B s Y W N l Z C B W Y W x 1 Z S 5 7 V H J h d m V s I F R p b W U g d G 8 g V 2 9 y a y A o M z A g d G 8 g M z Q g b W l u d X R l c y k s M j d 9 J n F 1 b 3 Q 7 L C Z x d W 9 0 O 1 N l Y 3 R p b 2 4 x L 0 R l b W 9 n c m F w a G l j c y 9 S Z X B s Y W N l Z C B W Y W x 1 Z S 5 7 V H J h d m V s I F R p b W U g d G 8 g V 2 9 y a y A o M z U g d G 8 g N D Q g b W l u d X R l c y k s M j h 9 J n F 1 b 3 Q 7 L C Z x d W 9 0 O 1 N l Y 3 R p b 2 4 x L 0 R l b W 9 n c m F w a G l j c y 9 S Z X B s Y W N l Z C B W Y W x 1 Z S 5 7 V H J h d m V s I F R p b W U g d G 8 g V 2 9 y a y A o N D U g d G 8 g N T k g b W l u d X R l c y k s M j l 9 J n F 1 b 3 Q 7 L C Z x d W 9 0 O 1 N l Y 3 R p b 2 4 x L 0 R l b W 9 n c m F w a G l j c y 9 S Z X B s Y W N l Z C B W Y W x 1 Z S 5 7 V H J h d m V s I F R p b W U g d G 8 g V 2 9 y a y A o N j A g b 3 I g b W 9 y Z S B t a W 5 1 d G V z K S w z M H 0 m c X V v d D s s J n F 1 b 3 Q 7 U 2 V j d G l v b j E v R G V t b 2 d y Y X B o a W N z L 1 J l c G x h Y 2 V k I F Z h b H V l L n t U c m F 2 Z W w g V G l t Z S B 0 b y B X b 3 J r I C h M Z X N z I H R o Y W 4 g M T A g b W l u d X R l c y k s M z F 9 J n F 1 b 3 Q 7 L C Z x d W 9 0 O 1 N l Y 3 R p b 2 4 x L 0 R l b W 9 n c m F w a G l j c y 9 S Z X B s Y W N l Z C B W Y W x 1 Z S 5 7 V H J h d m V s I F R p b W U g d G 8 g V 2 9 y a y A o V G 9 0 Y W w g V 2 9 y a 2 V y c y k s M z J 9 J n F 1 b 3 Q 7 L C Z x d W 9 0 O 1 N l Y 3 R p b 2 4 x L 0 R l b W 9 n c m F w a G l j c y 9 S Z X B s Y W N l Z C B W Y W x 1 Z S 5 7 V 2 9 y a 2 V y c y A x N i B Z Z W F y c y B h b m Q g T 3 Z l c i w z M 3 0 m c X V v d D s s J n F 1 b 3 Q 7 U 2 V j d G l v b j E v R G V t b 2 d y Y X B o a W N z L 1 J l c G x h Y 2 V k I F Z h b H V l L n t X b 3 J r Z X J z I D E 2 I F l l Y X J z I G F u Z C B P d m V y I C h C a W N 5 Y 2 x l K S w z N H 0 m c X V v d D s s J n F 1 b 3 Q 7 U 2 V j d G l v b j E v R G V t b 2 d y Y X B o a W N z L 1 J l c G x h Y 2 V k I F Z h b H V l L n t X b 3 J r Z X J z I D E 2 I F l l Y X J z I G F u Z C B P d m V y I C h D Y X J w b 2 9 s Z W Q p L D M 1 f S Z x d W 9 0 O y w m c X V v d D t T Z W N 0 a W 9 u M S 9 E Z W 1 v Z 3 J h c G h p Y 3 M v U m V w b G F j Z W Q g V m F s d W U u e 1 d v c m t l c n M g M T Y g W W V h c n M g Y W 5 k I E 9 2 Z X I g K E R y b 3 Z l I E F s b 2 5 l K S w z N n 0 m c X V v d D s s J n F 1 b 3 Q 7 U 2 V j d G l v b j E v R G V t b 2 d y Y X B o a W N z L 1 J l c G x h Y 2 V k I F Z h b H V l L n t X b 3 J r Z X J z I D E 2 I F l l Y X J z I G F u Z C B P d m V y I C h Q d W J s a W M g V H J h b n N w b 3 J 0 Y X R p b 2 4 g K G V 4 Y 2 x 1 Z G l u Z y B U Y X h p Y 2 F i K S k s M z d 9 J n F 1 b 3 Q 7 L C Z x d W 9 0 O 1 N l Y 3 R p b 2 4 x L 0 R l b W 9 n c m F w a G l j c y 9 S Z X B s Y W N l Z C B W Y W x 1 Z S 5 7 V 2 9 y a 2 V y c y A x N i B Z Z W F y c y B h b m Q g T 3 Z l c i A o V G F 4 a W N h Y i w g T W 9 0 b 3 J j e W N s Z S w g b 3 I g T 3 R o Z X I g T W V h b n M p L D M 4 f S Z x d W 9 0 O y w m c X V v d D t T Z W N 0 a W 9 u M S 9 E Z W 1 v Z 3 J h c G h p Y 3 M v U m V w b G F j Z W Q g V m F s d W U u e 1 d v c m t l c n M g M T Y g W W V h c n M g Y W 5 k I E 9 2 Z X I g K F d h b G t l Z C k s M z l 9 J n F 1 b 3 Q 7 L C Z x d W 9 0 O 1 N l Y 3 R p b 2 4 x L 0 R l b W 9 n c m F w a G l j c y 9 S Z X B s Y W N l Z C B W Y W x 1 Z S 5 7 V 2 9 y a 2 V y c y A x N i B Z Z W F y c y B h b m Q g T 3 Z l c i A o V 2 9 y a 2 V k I G F 0 I E h v b W U p L D Q w f S Z x d W 9 0 O y w m c X V v d D t T Z W N 0 a W 9 u M S 9 E Z W 1 v Z 3 J h c G h p Y 3 M v U m V w b G F j Z W Q g V m F s d W U u e 0 1 l Y W 5 z I G 9 m I F R y Y W 5 z c G 9 y d G F 0 a W 9 u I H R v I F d v c m s g Y n k g V m V o a W N s Z X M g Q X Z h a W x h Y m x l I C w 0 M X 0 m c X V v d D s s J n F 1 b 3 Q 7 U 2 V j d G l v b j E v R G V t b 2 d y Y X B o a W N z L 1 J l c G x h Y 2 V k I F Z h b H V l L n t B Z 2 d y Z W d h d G U g a G 9 1 c 2 V o b 2 x k I G l u Y 2 9 t Z S B p b i B 0 a G U g c G F z d C A x M i B t b 2 5 0 a H M s N D J 9 J n F 1 b 3 Q 7 L C Z x d W 9 0 O 1 N l Y 3 R p b 2 4 x L 0 R l b W 9 n c m F w a G l j c y 9 D a G F u Z 2 V k I F R 5 c G U u e 1 p J U C B D b 2 R l L D Q z f S Z x d W 9 0 O y w m c X V v d D t T Z W N 0 a W 9 u M S 9 E Z W 1 v Z 3 J h c G h p Y 3 M v Q 2 h h b m d l Z C B U e X B l L n t T d G F y d C B E Y X R l L D Q 0 f S Z x d W 9 0 O y w m c X V v d D t T Z W N 0 a W 9 u M S 9 E Z W 1 v Z 3 J h c G h p Y 3 M v Q 2 h h b m d l Z C B U e X B l L n t F b m Q g R G F 0 Z S w 0 N X 0 m c X V v d D s s J n F 1 b 3 Q 7 U 2 V j d G l v b j E v R G V t b 2 d y Y X B o a W N z L 0 R l b W 9 n c m F w a G l j c 1 9 U Y W J s Z S 5 7 Q 2 9 s d W 1 u N D c s N D Z 9 J n F 1 b 3 Q 7 L C Z x d W 9 0 O 1 N l Y 3 R p b 2 4 x L 0 R l b W 9 n c m F w a G l j c y 9 S Z X B s Y W N l Z C B W Y W x 1 Z S 5 7 R W R 1 Y 2 F 0 a W 9 u Y W w g Q X R 0 Y W l u b W V u d C A o V G 9 0 Y W w p L D Q 3 f S Z x d W 9 0 O y w m c X V v d D t T Z W N 0 a W 9 u M S 9 E Z W 1 v Z 3 J h c G h p Y 3 M v U m V w b G F j Z W Q g V m F s d W U u e 0 V k d W N h d G l v b m F s I E F 0 d G F p b m 1 l b n Q g K E 5 v I H N j a G 9 v b G l u Z y B j b 2 1 w b G V 0 Z W Q p L D Q 4 f S Z x d W 9 0 O y w m c X V v d D t T Z W N 0 a W 9 u M S 9 E Z W 1 v Z 3 J h c G h p Y 3 M v U m V w b G F j Z W Q g V m F s d W U u e 0 V k d W N h d G l v b m F s I E F 0 d G F p b m 1 l b n Q g K E 5 1 c n N l c n k g c 2 N o b 2 9 s K S w 0 O X 0 m c X V v d D s s J n F 1 b 3 Q 7 U 2 V j d G l v b j E v R G V t b 2 d y Y X B o a W N z L 1 J l c G x h Y 2 V k I F Z h b H V l L n t F Z H V j Y X R p b 2 5 h b C B B d H R h a W 5 t Z W 5 0 I C h L a W 5 k Z X J n Y X J 0 Z W 4 p L D U w f S Z x d W 9 0 O y w m c X V v d D t T Z W N 0 a W 9 u M S 9 E Z W 1 v Z 3 J h c G h p Y 3 M v U m V w b G F j Z W Q g V m F s d W U u e 0 V k d W N h d G l v b m F s I E F 0 d G F p b m 1 l b n Q g K D F z d C B n c m F k Z S k s N T F 9 J n F 1 b 3 Q 7 L C Z x d W 9 0 O 1 N l Y 3 R p b 2 4 x L 0 R l b W 9 n c m F w a G l j c y 9 S Z X B s Y W N l Z C B W Y W x 1 Z S 5 7 R W R 1 Y 2 F 0 a W 9 u Y W w g Q X R 0 Y W l u b W V u d C A o M m 5 k I G d y Y W R l K S w 1 M n 0 m c X V v d D s s J n F 1 b 3 Q 7 U 2 V j d G l v b j E v R G V t b 2 d y Y X B o a W N z L 1 J l c G x h Y 2 V k I F Z h b H V l L n t F Z H V j Y X R p b 2 5 h b C B B d H R h a W 5 t Z W 5 0 I C g z c m Q g Z 3 J h Z G U p L D U z f S Z x d W 9 0 O y w m c X V v d D t T Z W N 0 a W 9 u M S 9 E Z W 1 v Z 3 J h c G h p Y 3 M v U m V w b G F j Z W Q g V m F s d W U u e 0 V k d W N h d G l v b m F s I E F 0 d G F p b m 1 l b n Q g K D R 0 a C B n c m F k Z S k s N T R 9 J n F 1 b 3 Q 7 L C Z x d W 9 0 O 1 N l Y 3 R p b 2 4 x L 0 R l b W 9 n c m F w a G l j c y 9 S Z X B s Y W N l Z C B W Y W x 1 Z S 5 7 R W R 1 Y 2 F 0 a W 9 u Y W w g Q X R 0 Y W l u b W V u d C A o N X R o I G d y Y W R l K S w 1 N X 0 m c X V v d D s s J n F 1 b 3 Q 7 U 2 V j d G l v b j E v R G V t b 2 d y Y X B o a W N z L 1 J l c G x h Y 2 V k I F Z h b H V l L n t F Z H V j Y X R p b 2 5 h b C B B d H R h a W 5 t Z W 5 0 I C g 2 d G g g Z 3 J h Z G U p L D U 2 f S Z x d W 9 0 O y w m c X V v d D t T Z W N 0 a W 9 u M S 9 E Z W 1 v Z 3 J h c G h p Y 3 M v U m V w b G F j Z W Q g V m F s d W U u e 0 V k d W N h d G l v b m F s I E F 0 d G F p b m 1 l b n Q g K D d 0 a C B n c m F k Z S k s N T d 9 J n F 1 b 3 Q 7 L C Z x d W 9 0 O 1 N l Y 3 R p b 2 4 x L 0 R l b W 9 n c m F w a G l j c y 9 S Z X B s Y W N l Z C B W Y W x 1 Z S 5 7 R W R 1 Y 2 F 0 a W 9 u Y W w g Q X R 0 Y W l u b W V u d C A o O H R o I G d y Y W R l K S w 1 O H 0 m c X V v d D s s J n F 1 b 3 Q 7 U 2 V j d G l v b j E v R G V t b 2 d y Y X B o a W N z L 1 J l c G x h Y 2 V k I F Z h b H V l L n t F Z H V j Y X R p b 2 5 h b C B B d H R h a W 5 t Z W 5 0 I C g 5 d G g g Z 3 J h Z G U p L D U 5 f S Z x d W 9 0 O y w m c X V v d D t T Z W N 0 a W 9 u M S 9 E Z W 1 v Z 3 J h c G h p Y 3 M v U m V w b G F j Z W Q g V m F s d W U u e 0 V k d W N h d G l v b m F s I E F 0 d G F p b m 1 l b n Q g K D E w d G g g Z 3 J h Z G U p L D Y w f S Z x d W 9 0 O y w m c X V v d D t T Z W N 0 a W 9 u M S 9 E Z W 1 v Z 3 J h c G h p Y 3 M v U m V w b G F j Z W Q g V m F s d W U u e 0 V k d W N h d G l v b m F s I E F 0 d G F p b m 1 l b n Q g K D E x d G g g Z 3 J h Z G U p L D Y x f S Z x d W 9 0 O y w m c X V v d D t T Z W N 0 a W 9 u M S 9 E Z W 1 v Z 3 J h c G h p Y 3 M v U m V w b G F j Z W Q g V m F s d W U u e 0 V k d W N h d G l v b m F s I E F 0 d G F p b m 1 l b n Q g K D E y d G g g Z 3 J h Z G U s I G 5 v I G R p c G x v b W E p L D Y y f S Z x d W 9 0 O y w m c X V v d D t T Z W N 0 a W 9 u M S 9 E Z W 1 v Z 3 J h c G h p Y 3 M v U m V w b G F j Z W Q g V m F s d W U u e 0 V k d W N h d G l v b m F s I E F 0 d G F p b m 1 l b n Q g K F J l Z 3 V s Y X I g a G l n a C B z Y 2 h v b 2 w g Z G l w b G 9 t Y S k s N j N 9 J n F 1 b 3 Q 7 L C Z x d W 9 0 O 1 N l Y 3 R p b 2 4 x L 0 R l b W 9 n c m F w a G l j c y 9 S Z X B s Y W N l Z C B W Y W x 1 Z S 5 7 R W R 1 Y 2 F 0 a W 9 u Y W w g Q X R 0 Y W l u b W V u d C A o R 0 V E I G 9 y I G F s d G V y b m F 0 a X Z l I G N y Z W R l b n R p Y W w p L D Y 0 f S Z x d W 9 0 O y w m c X V v d D t T Z W N 0 a W 9 u M S 9 E Z W 1 v Z 3 J h c G h p Y 3 M v U m V w b G F j Z W Q g V m F s d W U u e 0 V k d W N h d G l v b m F s I E F 0 d G F p b m 1 l b n Q g K F N v b W U g Y 2 9 s b G V n Z S w g b G V z c y B 0 a G F u I D E g e W V h c i k s N j V 9 J n F 1 b 3 Q 7 L C Z x d W 9 0 O 1 N l Y 3 R p b 2 4 x L 0 R l b W 9 n c m F w a G l j c y 9 S Z X B s Y W N l Z C B W Y W x 1 Z S 5 7 R W R 1 Y 2 F 0 a W 9 u Y W w g Q X R 0 Y W l u b W V u d C A o U 2 9 t Z S B j b 2 x s Z W d l L C A x I G 9 y I G 1 v c m U g e W V h c n M s I G 5 v I G R l Z 3 J l Z S k s N j Z 9 J n F 1 b 3 Q 7 L C Z x d W 9 0 O 1 N l Y 3 R p b 2 4 x L 0 R l b W 9 n c m F w a G l j c y 9 S Z X B s Y W N l Z C B W Y W x 1 Z S 5 7 R W R 1 Y 2 F 0 a W 9 u Y W w g Q X R 0 Y W l u b W V u d C A o Q X N z b 2 N p Y X R l X H U w M D I 3 c y B k Z W d y Z W U p L D Y 3 f S Z x d W 9 0 O y w m c X V v d D t T Z W N 0 a W 9 u M S 9 E Z W 1 v Z 3 J h c G h p Y 3 M v U m V w b G F j Z W Q g V m F s d W U u e 0 V k d W N h d G l v b m F s I E F 0 d G F p b m 1 l b n Q g K E J h Y 2 h l b G 9 y X H U w M D I 3 c y B k Z W d y Z W U p L D Y 4 f S Z x d W 9 0 O y w m c X V v d D t T Z W N 0 a W 9 u M S 9 E Z W 1 v Z 3 J h c G h p Y 3 M v U m V w b G F j Z W Q g V m F s d W U u e 0 V k d W N h d G l v b m F s I E F 0 d G F p b m 1 l b n Q g K E 1 h c 3 R l c l x 1 M D A y N 3 M g Z G V n c m V l K S w 2 O X 0 m c X V v d D s s J n F 1 b 3 Q 7 U 2 V j d G l v b j E v R G V t b 2 d y Y X B o a W N z L 1 J l c G x h Y 2 V k I F Z h b H V l L n t F Z H V j Y X R p b 2 5 h b C B B d H R h a W 5 t Z W 5 0 I C h Q c m 9 m Z X N z a W 9 u Y W w g c 2 N o b 2 9 s I G R l Z 3 J l Z S k s N z B 9 J n F 1 b 3 Q 7 L C Z x d W 9 0 O 1 N l Y 3 R p b 2 4 x L 0 R l b W 9 n c m F w a G l j c y 9 S Z X B s Y W N l Z C B W Y W x 1 Z S 5 7 R W R 1 Y 2 F 0 a W 9 u Y W w g Q X R 0 Y W l u b W V u d C A o R G 9 j d G 9 y Y X R l I G R l Z 3 J l Z S k s N z F 9 J n F 1 b 3 Q 7 X S w m c X V v d D t S Z W x h d G l v b n N o a X B J b m Z v J n F 1 b 3 Q 7 O l t d f S I g L z 4 8 L 1 N 0 Y W J s Z U V u d H J p Z X M + P C 9 J d G V t P j x J d G V t P j x J d G V t T G 9 j Y X R p b 2 4 + P E l 0 Z W 1 U e X B l P k Z v c m 1 1 b G E 8 L 0 l 0 Z W 1 U e X B l P j x J d G V t U G F 0 a D 5 T Z W N 0 a W 9 u M S 9 E Z W 1 v Z 3 J h c G h p Y 3 M v U 2 9 1 c m N l P C 9 J d G V t U G F 0 a D 4 8 L 0 l 0 Z W 1 M b 2 N h d G l v b j 4 8 U 3 R h Y m x l R W 5 0 c m l l c y A v P j w v S X R l b T 4 8 S X R l b T 4 8 S X R l b U x v Y 2 F 0 a W 9 u P j x J d G V t V H l w Z T 5 G b 3 J t d W x h P C 9 J d G V t V H l w Z T 4 8 S X R l b V B h d G g + U 2 V j d G l v b j E v R G V t b 2 d y Y X B o a W N z L 0 R l b W 9 n c m F w a G l j c 1 9 U Y W J s Z T w v S X R l b V B h d G g + P C 9 J d G V t T G 9 j Y X R p b 2 4 + P F N 0 Y W J s Z U V u d H J p Z X M g L z 4 8 L 0 l 0 Z W 0 + P E l 0 Z W 0 + P E l 0 Z W 1 M b 2 N h d G l v b j 4 8 S X R l b V R 5 c G U + R m 9 y b X V s Y T w v S X R l b V R 5 c G U + P E l 0 Z W 1 Q Y X R o P l N l Y 3 R p b 2 4 x L 0 R l b W 9 n c m F w a G l j c y 9 D a G F u Z 2 V k J T I w V H l w Z T w v S X R l b V B h d G g + P C 9 J d G V t T G 9 j Y X R p b 2 4 + P F N 0 Y W J s Z U V u d H J p Z X M g L z 4 8 L 0 l 0 Z W 0 + P E l 0 Z W 0 + P E l 0 Z W 1 M b 2 N h d G l v b j 4 8 S X R l b V R 5 c G U + R m 9 y b X V s Y T w v S X R l b V R 5 c G U + P E l 0 Z W 1 Q Y X R o P l N l Y 3 R p b 2 4 x L 0 R l b W 9 n c m F w a G l j c y 9 S Z X B s Y W N l Z C U y M F Z h b H V l P C 9 J d G V t U G F 0 a D 4 8 L 0 l 0 Z W 1 M b 2 N h d G l v b j 4 8 U 3 R h Y m x l R W 5 0 c m l l c y A v P j w v S X R l b T 4 8 S X R l b T 4 8 S X R l b U x v Y 2 F 0 a W 9 u P j x J d G V t V H l w Z T 5 G b 3 J t d W x h P C 9 J d G V t V H l w Z T 4 8 S X R l b V B h d G g + U 2 V j d G l v b j E v Q 2 V u c 3 V z J T I w Q 2 x h c 3 N p Z m l j Y X R p b 2 4 8 L 0 l 0 Z W 1 Q Y X R o P j w v S X R l b U x v Y 2 F 0 a W 9 u P j x T d G F i b G V F b n R y a W V z P j x F b n R y e S B U e X B l P S J J c 1 B y a X Z h d G U i I F Z h b H V l P S J s M C I g L z 4 8 R W 5 0 c n k g V H l w Z T 0 i U X V l c n l H c m 9 1 c E l E I i B W Y W x 1 Z T 0 i c z N l N j E 2 O T c 4 L W Z j M j I t N D E 1 O S 1 h M z M w L T l i N D Z l Z T V h Z D Q 4 M 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F U M T Q 6 N T c 6 M D U u N j k y M j c 5 M F o i I C 8 + P E V u d H J 5 I F R 5 c G U 9 I k Z p b G x T d G F 0 d X M i I F Z h b H V l P S J z Q 2 9 t c G x l d G U i I C 8 + P C 9 T d G F i b G V F b n R y a W V z P j w v S X R l b T 4 8 S X R l b T 4 8 S X R l b U x v Y 2 F 0 a W 9 u P j x J d G V t V H l w Z T 5 G b 3 J t d W x h P C 9 J d G V t V H l w Z T 4 8 S X R l b V B h d G g + U 2 V j d G l v b j E v Q 2 V u c 3 V z J T I w Q 2 x h c 3 N p Z m l j Y X R p b 2 4 v U 2 9 1 c m N l P C 9 J d G V t U G F 0 a D 4 8 L 0 l 0 Z W 1 M b 2 N h d G l v b j 4 8 U 3 R h Y m x l R W 5 0 c m l l c y A v P j w v S X R l b T 4 8 S X R l b T 4 8 S X R l b U x v Y 2 F 0 a W 9 u P j x J d G V t V H l w Z T 5 G b 3 J t d W x h P C 9 J d G V t V H l w Z T 4 8 S X R l b V B h d G g + U 2 V j d G l v b j E v Q 2 V u c 3 V z J T I w Q 2 x h c 3 N p Z m l j Y X R p b 2 4 v Q 2 h h b m d l Z C U y M F R 5 c G U 8 L 0 l 0 Z W 1 Q Y X R o P j w v S X R l b U x v Y 2 F 0 a W 9 u P j x T d G F i b G V F b n R y a W V z I C 8 + P C 9 J d G V t P j x J d G V t P j x J d G V t T G 9 j Y X R p b 2 4 + P E l 0 Z W 1 U e X B l P k Z v c m 1 1 b G E 8 L 0 l 0 Z W 1 U e X B l P j x J d G V t U G F 0 a D 5 T Z W N 0 a W 9 u M S 9 F b X B s b 3 l t Z W 5 0 P C 9 J d G V t U G F 0 a D 4 8 L 0 l 0 Z W 1 M b 2 N h d G l v b j 4 8 U 3 R h Y m x l R W 5 0 c m l l c z 4 8 R W 5 0 c n k g V H l w Z T 0 i S X N Q c m l 2 Y X R l I i B W Y W x 1 Z T 0 i b D A i I C 8 + P E V u d H J 5 I F R 5 c G U 9 I l F 1 Z X J 5 R 3 J v d X B J R C I g V m F s d W U 9 I n M z Z T Y x N j k 3 O C 1 m Y z I y L T Q x N T k t Y T M z M C 0 5 Y j Q 2 Z W U 1 Y W Q 0 O 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T d G F 0 d X M i I F Z h b H V l P S J z Q 2 9 t c G x l d G U i I C 8 + P E V u d H J 5 I F R 5 c G U 9 I k Z p b G x D b 2 x 1 b W 5 O Y W 1 l c y I g V m F s d W U 9 I n N b J n F 1 b 3 Q 7 V G 9 0 Y W w g R X N 0 Y W J s a X N o b W V u d H M m c X V v d D s s J n F 1 b 3 Q 7 U 1 Q m c X V v d D s s J n F 1 b 3 Q 7 W k l Q I E N v Z G U m c X V v d D s s J n F 1 b 3 Q 7 R W 1 w b G 9 5 b W V u d C B T a X p l I G 9 m I E V z d G F i b G l z a G 1 l b n Q m c X V v d D s s J n F 1 b 3 Q 7 V G l 0 b G U g b 2 Y g T k F J Q 1 M g S W 5 k d X N 0 c n k g Q 2 9 k Z S Z x d W 9 0 O y w m c X V v d D t F b X B s b 3 l t Z W 5 0 I F N p e m U g U 2 9 y d C Z x d W 9 0 O 1 0 i I C 8 + P E V u d H J 5 I F R 5 c G U 9 I k Z p b G x D b 2 x 1 b W 5 U e X B l c y I g V m F s d W U 9 I n N C U V l H Q m d Z R C I g L z 4 8 R W 5 0 c n k g V H l w Z T 0 i R m l s b E x h c 3 R V c G R h d G V k I i B W Y W x 1 Z T 0 i Z D I w M j I t M D M t M j N U M T Q 6 N T Q 6 N T M u O T c z M T Y 1 M V o i I C 8 + P E V u d H J 5 I F R 5 c G U 9 I k Z p b G x F c n J v c k N v d W 5 0 I i B W Y W x 1 Z T 0 i b D A i I C 8 + P E V u d H J 5 I F R 5 c G U 9 I k Z p b G x F c n J v c k N v Z G U i I F Z h b H V l P S J z V W 5 r b m 9 3 b i I g L z 4 8 R W 5 0 c n k g V H l w Z T 0 i R m l s b E N v d W 5 0 I i B W Y W x 1 Z T 0 i b D Q x N D M 2 I i A v P j x F b n R y e S B U e X B l P S J G a W x s Z W R D b 2 1 w b G V 0 Z V J l c 3 V s d F R v V 2 9 y a 3 N o Z W V 0 I i B W Y W x 1 Z T 0 i b D A i I C 8 + P E V u d H J 5 I F R 5 c G U 9 I l F 1 Z X J 5 S U Q i I F Z h b H V l P S J z N D k 0 N 2 Q w M z I t O D I 4 O C 0 0 Y j Y 1 L W J i M j g t M z k y Z T V i N j E 5 M m M w 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0 V t c G x v e W 1 l b n Q v R W 1 w b G 9 5 b W V u d F 9 U Y W J s Z S 5 7 V G 9 0 Y W w g R X N 0 Y W J s a X N o b W V u d H M s M H 0 m c X V v d D s s J n F 1 b 3 Q 7 U 2 V j d G l v b j E v R W 1 w b G 9 5 b W V u d C 9 F b X B s b 3 l t Z W 5 0 X 1 R h Y m x l L n t T V C w x f S Z x d W 9 0 O y w m c X V v d D t T Z W N 0 a W 9 u M S 9 F b X B s b 3 l t Z W 5 0 L 0 V t c G x v e W 1 l b n R f V G F i b G U u e 1 p J U C B D b 2 R l L D J 9 J n F 1 b 3 Q 7 L C Z x d W 9 0 O 1 N l Y 3 R p b 2 4 x L 0 V t c G x v e W 1 l b n Q v U m V w b G F j Z W Q g V m F s d W U u e 0 V t c G x v e W 1 l b n Q g U 2 l 6 Z S B v Z i B F c 3 R h Y m x p c 2 h t Z W 5 0 L D N 9 J n F 1 b 3 Q 7 L C Z x d W 9 0 O 1 N l Y 3 R p b 2 4 x L 0 V t c G x v e W 1 l b n Q v R W 1 w b G 9 5 b W V u d F 9 U Y W J s Z S 5 7 V G l 0 b G U g b 2 Y g T k F J Q 1 M g S W 5 k d X N 0 c n k g Q 2 9 k Z S w 0 f S Z x d W 9 0 O y w m c X V v d D t T Z W N 0 a W 9 u M S 9 F b X B s b 3 l t Z W 5 0 L 0 F k Z G V k I E N 1 c 3 R v b S 5 7 R W 1 w b G 9 5 b W V u d C B T a X p l I F N v c n Q s N X 0 m c X V v d D t d L C Z x d W 9 0 O 0 N v b H V t b k N v d W 5 0 J n F 1 b 3 Q 7 O j Y s J n F 1 b 3 Q 7 S 2 V 5 Q 2 9 s d W 1 u T m F t Z X M m c X V v d D s 6 W 1 0 s J n F 1 b 3 Q 7 Q 2 9 s d W 1 u S W R l b n R p d G l l c y Z x d W 9 0 O z p b J n F 1 b 3 Q 7 U 2 V j d G l v b j E v R W 1 w b G 9 5 b W V u d C 9 F b X B s b 3 l t Z W 5 0 X 1 R h Y m x l L n t U b 3 R h b C B F c 3 R h Y m x p c 2 h t Z W 5 0 c y w w f S Z x d W 9 0 O y w m c X V v d D t T Z W N 0 a W 9 u M S 9 F b X B s b 3 l t Z W 5 0 L 0 V t c G x v e W 1 l b n R f V G F i b G U u e 1 N U L D F 9 J n F 1 b 3 Q 7 L C Z x d W 9 0 O 1 N l Y 3 R p b 2 4 x L 0 V t c G x v e W 1 l b n Q v R W 1 w b G 9 5 b W V u d F 9 U Y W J s Z S 5 7 W k l Q I E N v Z G U s M n 0 m c X V v d D s s J n F 1 b 3 Q 7 U 2 V j d G l v b j E v R W 1 w b G 9 5 b W V u d C 9 S Z X B s Y W N l Z C B W Y W x 1 Z S 5 7 R W 1 w b G 9 5 b W V u d C B T a X p l I G 9 m I E V z d G F i b G l z a G 1 l b n Q s M 3 0 m c X V v d D s s J n F 1 b 3 Q 7 U 2 V j d G l v b j E v R W 1 w b G 9 5 b W V u d C 9 F b X B s b 3 l t Z W 5 0 X 1 R h Y m x l L n t U a X R s Z S B v Z i B O Q U l D U y B J b m R 1 c 3 R y e S B D b 2 R l L D R 9 J n F 1 b 3 Q 7 L C Z x d W 9 0 O 1 N l Y 3 R p b 2 4 x L 0 V t c G x v e W 1 l b n Q v Q W R k Z W Q g Q 3 V z d G 9 t L n t F b X B s b 3 l t Z W 5 0 I F N p e m U g U 2 9 y d C w 1 f S Z x d W 9 0 O 1 0 s J n F 1 b 3 Q 7 U m V s Y X R p b 2 5 z a G l w S W 5 m b y Z x d W 9 0 O z p b X X 0 i I C 8 + P C 9 T d G F i b G V F b n R y a W V z P j w v S X R l b T 4 8 S X R l b T 4 8 S X R l b U x v Y 2 F 0 a W 9 u P j x J d G V t V H l w Z T 5 G b 3 J t d W x h P C 9 J d G V t V H l w Z T 4 8 S X R l b V B h d G g + U 2 V j d G l v b j E v R W 1 w b G 9 5 b W V u d C 9 T b 3 V y Y 2 U 8 L 0 l 0 Z W 1 Q Y X R o P j w v S X R l b U x v Y 2 F 0 a W 9 u P j x T d G F i b G V F b n R y a W V z I C 8 + P C 9 J d G V t P j x J d G V t P j x J d G V t T G 9 j Y X R p b 2 4 + P E l 0 Z W 1 U e X B l P k Z v c m 1 1 b G E 8 L 0 l 0 Z W 1 U e X B l P j x J d G V t U G F 0 a D 5 T Z W N 0 a W 9 u M S 9 F b X B s b 3 l t Z W 5 0 L 0 V t c G x v e W 1 l b n R f V G F i b G U 8 L 0 l 0 Z W 1 Q Y X R o P j w v S X R l b U x v Y 2 F 0 a W 9 u P j x T d G F i b G V F b n R y a W V z I C 8 + P C 9 J d G V t P j x J d G V t P j x J d G V t T G 9 j Y X R p b 2 4 + P E l 0 Z W 1 U e X B l P k Z v c m 1 1 b G E 8 L 0 l 0 Z W 1 U e X B l P j x J d G V t U G F 0 a D 5 T Z W N 0 a W 9 u M S 9 F b X B s b 3 l t Z W 5 0 L 1 J l c G x h Y 2 V k J T I w V m F s d W U 8 L 0 l 0 Z W 1 Q Y X R o P j w v S X R l b U x v Y 2 F 0 a W 9 u P j x T d G F i b G V F b n R y a W V z I C 8 + P C 9 J d G V t P j x J d G V t P j x J d G V t T G 9 j Y X R p b 2 4 + P E l 0 Z W 1 U e X B l P k Z v c m 1 1 b G E 8 L 0 l 0 Z W 1 U e X B l P j x J d G V t U G F 0 a D 5 T Z W N 0 a W 9 u M S 9 F b X B s b 3 l t Z W 5 0 L 0 F k Z G V k J T I w Q 3 V z d G 9 t P C 9 J d G V t U G F 0 a D 4 8 L 0 l 0 Z W 1 M b 2 N h d G l v b j 4 8 U 3 R h Y m x l R W 5 0 c m l l c y A v P j w v S X R l b T 4 8 S X R l b T 4 8 S X R l b U x v Y 2 F 0 a W 9 u P j x J d G V t V H l w Z T 5 G b 3 J t d W x h P C 9 J d G V t V H l w Z T 4 8 S X R l b V B h d G g + U 2 V j d G l v b j E v W k l Q L U R B Q y U y M F N o Y X J l P C 9 J d G V t U G F 0 a D 4 8 L 0 l 0 Z W 1 M b 2 N h d G l v b j 4 8 U 3 R h Y m x l R W 5 0 c m l l c z 4 8 R W 5 0 c n k g V H l w Z T 0 i S X N Q c m l 2 Y X R l I i B W Y W x 1 Z T 0 i b D A i I C 8 + P E V u d H J 5 I F R 5 c G U 9 I l F 1 Z X J 5 R 3 J v d X B J R C I g V m F s d W U 9 I n M z Z T Y x N j k 3 O C 1 m Y z I y L T Q x N T k t Y T M z M C 0 5 Y j Q 2 Z W U 1 Y W Q 0 O D I 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I x V D E 0 O j U 3 O j E x L j A x M j M 4 M D h a I i A v P j x F b n R y e S B U e X B l P S J G a W x s U 3 R h d H V z I i B W Y W x 1 Z T 0 i c 0 N v b X B s Z X R l I i A v P j w v U 3 R h Y m x l R W 5 0 c m l l c z 4 8 L 0 l 0 Z W 0 + P E l 0 Z W 0 + P E l 0 Z W 1 M b 2 N h d G l v b j 4 8 S X R l b V R 5 c G U + R m 9 y b X V s Y T w v S X R l b V R 5 c G U + P E l 0 Z W 1 Q Y X R o P l N l Y 3 R p b 2 4 x L 1 p J U C 1 E Q U M l M j B T a G F y Z S 9 T b 3 V y Y 2 U 8 L 0 l 0 Z W 1 Q Y X R o P j w v S X R l b U x v Y 2 F 0 a W 9 u P j x T d G F i b G V F b n R y a W V z I C 8 + P C 9 J d G V t P j x J d G V t P j x J d G V t T G 9 j Y X R p b 2 4 + P E l 0 Z W 1 U e X B l P k Z v c m 1 1 b G E 8 L 0 l 0 Z W 1 U e X B l P j x J d G V t U G F 0 a D 5 T Z W N 0 a W 9 u M S 9 a S V A t R E F D J T I w U 2 h h c m U v W k l Q X 1 9 f R E F D X 1 R h Y m x l P C 9 J d G V t U G F 0 a D 4 8 L 0 l 0 Z W 1 M b 2 N h d G l v b j 4 8 U 3 R h Y m x l R W 5 0 c m l l c y A v P j w v S X R l b T 4 8 S X R l b T 4 8 S X R l b U x v Y 2 F 0 a W 9 u P j x J d G V t V H l w Z T 5 G b 3 J t d W x h P C 9 J d G V t V H l w Z T 4 8 S X R l b V B h d G g + U 2 V j d G l v b j E v V X R p b G l 0 e S U y M F p J U C U y M F N o Y X J l P C 9 J d G V t U G F 0 a D 4 8 L 0 l 0 Z W 1 M b 2 N h d G l v b j 4 8 U 3 R h Y m x l R W 5 0 c m l l c z 4 8 R W 5 0 c n k g V H l w Z T 0 i S X N Q c m l 2 Y X R l I i B W Y W x 1 Z T 0 i b D A i I C 8 + P E V u d H J 5 I F R 5 c G U 9 I l F 1 Z X J 5 R 3 J v d X B J R C I g V m F s d W U 9 I n M z Z T Y x N j k 3 O C 1 m Y z I y L T Q x N T k t Y T M z M C 0 5 Y j Q 2 Z W U 1 Y W Q 0 O D I 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G a W x s Z W R D b 2 1 w b G V 0 Z V J l c 3 V s d F R v V 2 9 y a 3 N o Z W V 0 I i B W Y W x 1 Z T 0 i b D A i I C 8 + P E V u d H J 5 I F R 5 c G U 9 I k Z p b G x M Y X N 0 V X B k Y X R l Z C I g V m F s d W U 9 I m Q y M D I y L T A z L T I z V D E 0 O j U 0 O j U 0 L j M 1 N D A 1 N j N a I i A v P j x F b n R y e S B U e X B l P S J G a W x s Q 2 9 s d W 1 u V H l w Z X M i I F Z h b H V l P S J z Q m d Z R k J n R U c i I C 8 + P E V u d H J 5 I F R 5 c G U 9 I k Z p b G x D b 2 x 1 b W 5 O Y W 1 l c y I g V m F s d W U 9 I n N b J n F 1 b 3 Q 7 W k l Q I E N v Z G U m c X V v d D s s J n F 1 b 3 Q 7 R U l B I F V 0 a W x p d H k g T m F t Z S Z x d W 9 0 O y w m c X V v d D t V d G l s a X R 5 I F N o Y X J l J n F 1 b 3 Q 7 L C Z x d W 9 0 O 0 V J Q S B V d G l s a X R 5 I E l E J n F 1 b 3 Q 7 L C Z x d W 9 0 O 0 1 h e C B T a G F y Z S B G b G F n J n F 1 b 3 Q 7 L C Z x d W 9 0 O 0 t l e V V 0 a W x p d H l a S V A m c X V v d D t d I i A v P j x F b n R y e S B U e X B l P S J G a W x s U 3 R h d H V z I i B W Y W x 1 Z T 0 i c 0 N v b X B s Z X R l I i A v P j x F b n R y e S B U e X B l P S J S Z X N 1 b H R U e X B l I i B W Y W x 1 Z T 0 i c 1 R h Y m x l I i A v P j x F b n R y e S B U e X B l P S J C d W Z m Z X J O Z X h 0 U m V m c m V z a C I g V m F s d W U 9 I m w x I i A v P j x F b n R y e S B U e X B l P S J G a W x s R X J y b 3 J D b 3 V u d C I g V m F s d W U 9 I m w w I i A v P j x F b n R y e S B U e X B l P S J G a W x s R X J y b 3 J D b 2 R l I i B W Y W x 1 Z T 0 i c 1 V u a 2 5 v d 2 4 i I C 8 + P E V u d H J 5 I F R 5 c G U 9 I k Z p b G x D b 3 V u d C I g V m F s d W U 9 I m w y N T Y z I i A v P j x F b n R y e S B U e X B l P S J B Z G R l Z F R v R G F 0 Y U 1 v Z G V s I i B W Y W x 1 Z T 0 i b D E i I C 8 + P E V u d H J 5 I F R 5 c G U 9 I l F 1 Z X J 5 S U Q i I F Z h b H V l P S J z M T I 4 O G J k N m I t N W F j N C 0 0 N D Y 3 L T g 4 Y W M t O T U 3 M G I 0 M T J k Z m M x I i A v P j x F b n R y e S B U e X B l P S J S Z W x h d G l v b n N o a X B J b m Z v Q 2 9 u d G F p b m V y I i B W Y W x 1 Z T 0 i c 3 s m c X V v d D t j b 2 x 1 b W 5 D b 3 V u d C Z x d W 9 0 O z o 2 L C Z x d W 9 0 O 2 t l e U N v b H V t b k 5 h b W V z J n F 1 b 3 Q 7 O l t d L C Z x d W 9 0 O 3 F 1 Z X J 5 U m V s Y X R p b 2 5 z a G l w c y Z x d W 9 0 O z p b e y Z x d W 9 0 O 2 t l e U N v b H V t b k N v d W 5 0 J n F 1 b 3 Q 7 O j E s J n F 1 b 3 Q 7 a 2 V 5 Q 2 9 s d W 1 u J n F 1 b 3 Q 7 O j A s J n F 1 b 3 Q 7 b 3 R o Z X J L Z X l D b 2 x 1 b W 5 J Z G V u d G l 0 e S Z x d W 9 0 O z o m c X V v d D t T Z W N 0 a W 9 u M S 9 N Y X g g U 2 h h c m U v R 3 J v d X B l Z C B S b 3 d z L n t a S V A g Q 2 9 k Z S w w f S Z x d W 9 0 O y w m c X V v d D t L Z X l D b 2 x 1 b W 5 D b 3 V u d C Z x d W 9 0 O z o x f V 0 s J n F 1 b 3 Q 7 Y 2 9 s d W 1 u S W R l b n R p d G l l c y Z x d W 9 0 O z p b J n F 1 b 3 Q 7 U 2 V j d G l v b j E v V X R p b G l 0 e S B a S V A g U 2 h h c m U v Q 2 h h b m d l Z C B U e X B l L n t a S V A g Q 2 9 k Z S w w f S Z x d W 9 0 O y w m c X V v d D t T Z W N 0 a W 9 u M S 9 V d G l s a X R 5 I F p J U C B T a G F y Z S 9 V d G l s a X R 5 X 1 p p c F 9 T a G F y Z V 9 U Y W J s Z S 5 7 R U l B I F V 0 a W x p d H k g T m F t Z S w x f S Z x d W 9 0 O y w m c X V v d D t T Z W N 0 a W 9 u M S 9 V d G l s a X R 5 I F p J U C B T a G F y Z S 9 V d G l s a X R 5 X 1 p p c F 9 T a G F y Z V 9 U Y W J s Z S 5 7 V X R p b G l 0 e S B T a G F y Z S w y f S Z x d W 9 0 O y w m c X V v d D t T Z W N 0 a W 9 u M S 9 V d G l s a X R 5 I F p J U C B T a G F y Z S 9 D a G F u Z 2 V k I F R 5 c G U u e 0 V J Q S B V d G l s a X R 5 I E l E L D N 9 J n F 1 b 3 Q 7 L C Z x d W 9 0 O 1 N l Y 3 R p b 2 4 x L 1 V 0 a W x p d H k g W k l Q I F N o Y X J l L 0 F k Z G V k I E N 1 c 3 R v b S 5 7 T W F 4 I F N o Y X J l I E Z s Y W c s N X 0 m c X V v d D s s J n F 1 b 3 Q 7 U 2 V j d G l v b j E v V X R p b G l 0 e S B a S V A g U 2 h h c m U v S W 5 z Z X J 0 Z W Q g T W V y Z 2 V k I E N v b H V t b i 5 7 S 2 V 5 V X R p b G l 0 e V p J U C w 1 f S Z x d W 9 0 O 1 0 s J n F 1 b 3 Q 7 Q 2 9 s d W 1 u Q 2 9 1 b n Q m c X V v d D s 6 N i w m c X V v d D t L Z X l D b 2 x 1 b W 5 O Y W 1 l c y Z x d W 9 0 O z p b X S w m c X V v d D t D b 2 x 1 b W 5 J Z G V u d G l 0 a W V z J n F 1 b 3 Q 7 O l s m c X V v d D t T Z W N 0 a W 9 u M S 9 V d G l s a X R 5 I F p J U C B T a G F y Z S 9 D a G F u Z 2 V k I F R 5 c G U u e 1 p J U C B D b 2 R l L D B 9 J n F 1 b 3 Q 7 L C Z x d W 9 0 O 1 N l Y 3 R p b 2 4 x L 1 V 0 a W x p d H k g W k l Q I F N o Y X J l L 1 V 0 a W x p d H l f W m l w X 1 N o Y X J l X 1 R h Y m x l L n t F S U E g V X R p b G l 0 e S B O Y W 1 l L D F 9 J n F 1 b 3 Q 7 L C Z x d W 9 0 O 1 N l Y 3 R p b 2 4 x L 1 V 0 a W x p d H k g W k l Q I F N o Y X J l L 1 V 0 a W x p d H l f W m l w X 1 N o Y X J l X 1 R h Y m x l L n t V d G l s a X R 5 I F N o Y X J l L D J 9 J n F 1 b 3 Q 7 L C Z x d W 9 0 O 1 N l Y 3 R p b 2 4 x L 1 V 0 a W x p d H k g W k l Q I F N o Y X J l L 0 N o Y W 5 n Z W Q g V H l w Z S 5 7 R U l B I F V 0 a W x p d H k g S U Q s M 3 0 m c X V v d D s s J n F 1 b 3 Q 7 U 2 V j d G l v b j E v V X R p b G l 0 e S B a S V A g U 2 h h c m U v Q W R k Z W Q g Q 3 V z d G 9 t L n t N Y X g g U 2 h h c m U g R m x h Z y w 1 f S Z x d W 9 0 O y w m c X V v d D t T Z W N 0 a W 9 u M S 9 V d G l s a X R 5 I F p J U C B T a G F y Z S 9 J b n N l c n R l Z C B N Z X J n Z W Q g Q 2 9 s d W 1 u L n t L Z X l V d G l s a X R 5 W k l Q L D V 9 J n F 1 b 3 Q 7 X S w m c X V v d D t S Z W x h d G l v b n N o a X B J b m Z v J n F 1 b 3 Q 7 O l t 7 J n F 1 b 3 Q 7 a 2 V 5 Q 2 9 s d W 1 u Q 2 9 1 b n Q m c X V v d D s 6 M S w m c X V v d D t r Z X l D b 2 x 1 b W 4 m c X V v d D s 6 M C w m c X V v d D t v d G h l c k t l e U N v b H V t b k l k Z W 5 0 a X R 5 J n F 1 b 3 Q 7 O i Z x d W 9 0 O 1 N l Y 3 R p b 2 4 x L 0 1 h e C B T a G F y Z S 9 H c m 9 1 c G V k I F J v d 3 M u e 1 p J U C B D b 2 R l L D B 9 J n F 1 b 3 Q 7 L C Z x d W 9 0 O 0 t l e U N v b H V t b k N v d W 5 0 J n F 1 b 3 Q 7 O j F 9 X X 0 i I C 8 + P C 9 T d G F i b G V F b n R y a W V z P j w v S X R l b T 4 8 S X R l b T 4 8 S X R l b U x v Y 2 F 0 a W 9 u P j x J d G V t V H l w Z T 5 G b 3 J t d W x h P C 9 J d G V t V H l w Z T 4 8 S X R l b V B h d G g + U 2 V j d G l v b j E v V X R p b G l 0 e S U y M F p J U C U y M F N o Y X J l L 1 N v d X J j Z T w v S X R l b V B h d G g + P C 9 J d G V t T G 9 j Y X R p b 2 4 + P F N 0 Y W J s Z U V u d H J p Z X M g L z 4 8 L 0 l 0 Z W 0 + P E l 0 Z W 0 + P E l 0 Z W 1 M b 2 N h d G l v b j 4 8 S X R l b V R 5 c G U + R m 9 y b X V s Y T w v S X R l b V R 5 c G U + P E l 0 Z W 1 Q Y X R o P l N l Y 3 R p b 2 4 x L 1 V 0 a W x p d H k l M j B a S V A l M j B T a G F y Z S 9 V d G l s a X R 5 X 1 p p c F 9 T a G F y Z V 9 U Y W J s Z T w v S X R l b V B h d G g + P C 9 J d G V t T G 9 j Y X R p b 2 4 + P F N 0 Y W J s Z U V u d H J p Z X M g L z 4 8 L 0 l 0 Z W 0 + P E l 0 Z W 0 + P E l 0 Z W 1 M b 2 N h d G l v b j 4 8 S X R l b V R 5 c G U + R m 9 y b X V s Y T w v S X R l b V R 5 c G U + P E l 0 Z W 1 Q Y X R o P l N l Y 3 R p b 2 4 x L 1 V 0 a W x p d H k l M j B a S V A l M j B T a G F y Z S 9 D a G F u Z 2 V k J T I w V H l w Z T w v S X R l b V B h d G g + P C 9 J d G V t T G 9 j Y X R p b 2 4 + P F N 0 Y W J s Z U V u d H J p Z X M g L z 4 8 L 0 l 0 Z W 0 + P E l 0 Z W 0 + P E l 0 Z W 1 M b 2 N h d G l v b j 4 8 S X R l b V R 5 c G U + R m 9 y b X V s Y T w v S X R l b V R 5 c G U + P E l 0 Z W 1 Q Y X R o P l N l Y 3 R p b 2 4 x L 1 V 0 a W x p d H k l M j B a S V A l M j B T a G F y Z S 9 N Z X J n Z W Q l M j B R d W V y a W V z P C 9 J d G V t U G F 0 a D 4 8 L 0 l 0 Z W 1 M b 2 N h d G l v b j 4 8 U 3 R h Y m x l R W 5 0 c m l l c y A v P j w v S X R l b T 4 8 S X R l b T 4 8 S X R l b U x v Y 2 F 0 a W 9 u P j x J d G V t V H l w Z T 5 G b 3 J t d W x h P C 9 J d G V t V H l w Z T 4 8 S X R l b V B h d G g + U 2 V j d G l v b j E v V X R p b G l 0 e S U y M F p J U C U y M F N o Y X J l L 0 V 4 c G F u Z G V k J T I w T W F 4 J T I w U 2 h h c m U 8 L 0 l 0 Z W 1 Q Y X R o P j w v S X R l b U x v Y 2 F 0 a W 9 u P j x T d G F i b G V F b n R y a W V z I C 8 + P C 9 J d G V t P j x J d G V t P j x J d G V t T G 9 j Y X R p b 2 4 + P E l 0 Z W 1 U e X B l P k Z v c m 1 1 b G E 8 L 0 l 0 Z W 1 U e X B l P j x J d G V t U G F 0 a D 5 T Z W N 0 a W 9 u M S 9 V d G l s a X R 5 J T I w W k l Q J T I w U 2 h h c m U v Q W R k Z W Q l M j B D d X N 0 b 2 0 8 L 0 l 0 Z W 1 Q Y X R o P j w v S X R l b U x v Y 2 F 0 a W 9 u P j x T d G F i b G V F b n R y a W V z I C 8 + P C 9 J d G V t P j x J d G V t P j x J d G V t T G 9 j Y X R p b 2 4 + P E l 0 Z W 1 U e X B l P k Z v c m 1 1 b G E 8 L 0 l 0 Z W 1 U e X B l P j x J d G V t U G F 0 a D 5 T Z W N 0 a W 9 u M S 9 V d G l s a X R 5 J T I w W k l Q J T I w U 2 h h c m U v U m V t b 3 Z l Z C U y M E N v b H V t b n M 8 L 0 l 0 Z W 1 Q Y X R o P j w v S X R l b U x v Y 2 F 0 a W 9 u P j x T d G F i b G V F b n R y a W V z I C 8 + P C 9 J d G V t P j x J d G V t P j x J d G V t T G 9 j Y X R p b 2 4 + P E l 0 Z W 1 U e X B l P k Z v c m 1 1 b G E 8 L 0 l 0 Z W 1 U e X B l P j x J d G V t U G F 0 a D 5 T Z W N 0 a W 9 u M S 9 N Y X g l M j B T a G F y Z T w v S X R l b V B h d G g + P C 9 J d G V t T G 9 j Y X R p b 2 4 + P F N 0 Y W J s Z U V u d H J p Z X M + P E V u d H J 5 I F R 5 c G U 9 I k l z U H J p d m F 0 Z S I g V m F s d W U 9 I m w w I i A v P j x F b n R y e S B U e X B l P S J R d W V y e U d y b 3 V w S U Q i I F Z h b H V l P S J z M 2 U 2 M T Y 5 N z g t Z m M y M i 0 0 M T U 5 L W E z M z A t O W I 0 N m V l N W F k N D g y 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y M V Q x N D o 1 N z o x M S 4 w N j Y 2 M T k 2 W i I g L z 4 8 R W 5 0 c n k g V H l w Z T 0 i R m l s b F N 0 Y X R 1 c y I g V m F s d W U 9 I n N D b 2 1 w b G V 0 Z S I g L z 4 8 L 1 N 0 Y W J s Z U V u d H J p Z X M + P C 9 J d G V t P j x J d G V t P j x J d G V t T G 9 j Y X R p b 2 4 + P E l 0 Z W 1 U e X B l P k Z v c m 1 1 b G E 8 L 0 l 0 Z W 1 U e X B l P j x J d G V t U G F 0 a D 5 T Z W N 0 a W 9 u M S 9 N Y X g l M j B T a G F y Z S 9 T b 3 V y Y 2 U 8 L 0 l 0 Z W 1 Q Y X R o P j w v S X R l b U x v Y 2 F 0 a W 9 u P j x T d G F i b G V F b n R y a W V z I C 8 + P C 9 J d G V t P j x J d G V t P j x J d G V t T G 9 j Y X R p b 2 4 + P E l 0 Z W 1 U e X B l P k Z v c m 1 1 b G E 8 L 0 l 0 Z W 1 U e X B l P j x J d G V t U G F 0 a D 5 T Z W N 0 a W 9 u M S 9 N Y X g l M j B T a G F y Z S 9 V d G l s a X R 5 X 1 p p c F 9 T a G F y Z V 9 U Y W J s Z T w v S X R l b V B h d G g + P C 9 J d G V t T G 9 j Y X R p b 2 4 + P F N 0 Y W J s Z U V u d H J p Z X M g L z 4 8 L 0 l 0 Z W 0 + P E l 0 Z W 0 + P E l 0 Z W 1 M b 2 N h d G l v b j 4 8 S X R l b V R 5 c G U + R m 9 y b X V s Y T w v S X R l b V R 5 c G U + P E l 0 Z W 1 Q Y X R o P l N l Y 3 R p b 2 4 x L 0 1 h e C U y M F N o Y X J l L 0 d y b 3 V w Z W Q l M j B S b 3 d z P C 9 J d G V t U G F 0 a D 4 8 L 0 l 0 Z W 1 M b 2 N h d G l v b j 4 8 U 3 R h Y m x l R W 5 0 c m l l c y A v P j w v S X R l b T 4 8 S X R l b T 4 8 S X R l b U x v Y 2 F 0 a W 9 u P j x J d G V t V H l w Z T 5 G b 3 J t d W x h P C 9 J d G V t V H l w Z T 4 8 S X R l b V B h d G g + U 2 V j d G l v b j E v T W F 4 J T I w U 2 h h c m U v R m l s d G V y Z W Q l M j B S b 3 d z P C 9 J d G V t U G F 0 a D 4 8 L 0 l 0 Z W 1 M b 2 N h d G l v b j 4 8 U 3 R h Y m x l R W 5 0 c m l l c y A v P j w v S X R l b T 4 8 S X R l b T 4 8 S X R l b U x v Y 2 F 0 a W 9 u P j x J d G V t V H l w Z T 5 G b 3 J t d W x h P C 9 J d G V t V H l w Z T 4 8 S X R l b V B h d G g + U 2 V j d G l v b j E v V X R p b G l 0 e S U y M E F k Z G l 0 a W 9 u P C 9 J d G V t U G F 0 a D 4 8 L 0 l 0 Z W 1 M b 2 N h d G l v b j 4 8 U 3 R h Y m x l R W 5 0 c m l l c z 4 8 R W 5 0 c n k g V H l w Z T 0 i S X N Q c m l 2 Y X R l I i B W Y W x 1 Z T 0 i b D A i I C 8 + P E V u d H J 5 I F R 5 c G U 9 I l F 1 Z X J 5 R 3 J v d X B J R C I g V m F s d W U 9 I n M z Z T Y x N j k 3 O C 1 m Y z I y L T Q x N T k t Y T M z M C 0 5 Y j Q 2 Z W U 1 Y W Q 0 O D I 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I x V D E 0 O j U 3 O j E x L j A 5 M j Q y M T J a I i A v P j x F b n R y e S B U e X B l P S J G a W x s U 3 R h d H V z I i B W Y W x 1 Z T 0 i c 0 N v b X B s Z X R l I i A v P j w v U 3 R h Y m x l R W 5 0 c m l l c z 4 8 L 0 l 0 Z W 0 + P E l 0 Z W 0 + P E l 0 Z W 1 M b 2 N h d G l v b j 4 8 S X R l b V R 5 c G U + R m 9 y b X V s Y T w v S X R l b V R 5 c G U + P E l 0 Z W 1 Q Y X R o P l N l Y 3 R p b 2 4 x L 1 V 0 a W x p d H k l M j B B Z G R p d G l v b i 9 T b 3 V y Y 2 U 8 L 0 l 0 Z W 1 Q Y X R o P j w v S X R l b U x v Y 2 F 0 a W 9 u P j x T d G F i b G V F b n R y a W V z I C 8 + P C 9 J d G V t P j x J d G V t P j x J d G V t T G 9 j Y X R p b 2 4 + P E l 0 Z W 1 U e X B l P k Z v c m 1 1 b G E 8 L 0 l 0 Z W 1 U e X B l P j x J d G V t U G F 0 a D 5 T Z W N 0 a W 9 u M S 9 V d G l s a X R 5 J T I w Q W R k a X R p b 2 4 v U m V t b 3 Z l Z C U y M E 9 0 a G V y J T I w Q 2 9 s d W 1 u c z w v S X R l b V B h d G g + P C 9 J d G V t T G 9 j Y X R p b 2 4 + P F N 0 Y W J s Z U V u d H J p Z X M g L z 4 8 L 0 l 0 Z W 0 + P E l 0 Z W 0 + P E l 0 Z W 1 M b 2 N h d G l v b j 4 8 S X R l b V R 5 c G U + R m 9 y b X V s Y T w v S X R l b V R 5 c G U + P E l 0 Z W 1 Q Y X R o P l N l Y 3 R p b 2 4 x L 1 V 0 a W x p d H k l M j B B Z G R p d G l v b i 9 S Z W 1 v d m V k J T I w R H V w b G l j Y X R l c z w v S X R l b V B h d G g + P C 9 J d G V t T G 9 j Y X R p b 2 4 + P F N 0 Y W J s Z U V u d H J p Z X M g L z 4 8 L 0 l 0 Z W 0 + P E l 0 Z W 0 + P E l 0 Z W 1 M b 2 N h d G l v b j 4 8 S X R l b V R 5 c G U + R m 9 y b X V s Y T w v S X R l b V R 5 c G U + P E l 0 Z W 1 Q Y X R o P l N l Y 3 R p b 2 4 x L 1 V 0 a W x p d H k l M j B B Z G R p d G l v b i 9 G a W x 0 Z X J l Z C U y M F J v d 3 M 8 L 0 l 0 Z W 1 Q Y X R o P j w v S X R l b U x v Y 2 F 0 a W 9 u P j x T d G F i b G V F b n R y a W V z I C 8 + P C 9 J d G V t P j x J d G V t P j x J d G V t T G 9 j Y X R p b 2 4 + P E l 0 Z W 1 U e X B l P k Z v c m 1 1 b G E 8 L 0 l 0 Z W 1 U e X B l P j x J d G V t U G F 0 a D 5 T Z W N 0 a W 9 u M S 9 F V i U y M F J l Z 2 l z d H J h d G l v b n M 8 L 0 l 0 Z W 1 Q Y X R o P j w v S X R l b U x v Y 2 F 0 a W 9 u P j x T d G F i b G V F b n R y a W V z P j x F b n R y e S B U e X B l P S J J c 1 B y a X Z h d G U i I F Z h b H V l P S J s M C I g L z 4 8 R W 5 0 c n k g V H l w Z T 0 i U X V l c n l H c m 9 1 c E l E I i B W Y W x 1 Z T 0 i c z Y z Y W I w N m I y L T c 1 Z m Y t N G R k N y 0 4 Y T V l L W F h M 2 N m N W Q 2 N G M 5 Y 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E N v b H V t b k 5 h b W V z I i B W Y W x 1 Z T 0 i c 1 s m c X V v d D t S Z W d p c 3 R y Y X R p b 2 4 g V m F s a W Q g R G F 0 Z S Z x d W 9 0 O y w m c X V v d D t E T V Y g S U Q m c X V v d D s s J n F 1 b 3 Q 7 U m V n a X N 0 c m F 0 a W 9 u J n F 1 b 3 Q 7 L C Z x d W 9 0 O 0 5 I V F N B I E l E J n F 1 b 3 Q 7 L C Z x d W 9 0 O 1 Z l a G l j b G U g S U Q m c X V v d D s s J n F 1 b 3 Q 7 W k l Q I E N v Z G U m c X V v d D s s J n F 1 b 3 Q 7 S 2 V 5 V X R p b G l 0 e V p J U C Z x d W 9 0 O y w m c X V v d D t N Y X g g U 2 h h c m U g R m x h Z y Z x d W 9 0 O y w m c X V v d D t V d G l s a X R 5 I F N o Y X J l J n F 1 b 3 Q 7 X S I g L z 4 8 R W 5 0 c n k g V H l w Z T 0 i R m l s b E N v b H V t b l R 5 c G V z I i B W Y W x 1 Z T 0 i c 0 N R T U d C Z 0 1 H Q m d F R i I g L z 4 8 R W 5 0 c n k g V H l w Z T 0 i R m l s b E x h c 3 R V c G R h d G V k I i B W Y W x 1 Z T 0 i Z D I w M j I t M D M t M j N U M T Q 6 N T Q 6 N T Q u M D A x M z k 3 N l o i I C 8 + P E V u d H J 5 I F R 5 c G U 9 I k Z p b G x F c n J v c k N v d W 5 0 I i B W Y W x 1 Z T 0 i b D A i I C 8 + P E V u d H J 5 I F R 5 c G U 9 I k Z p b G x F c n J v c k N v Z G U i I F Z h b H V l P S J z V W 5 r b m 9 3 b i I g L z 4 8 R W 5 0 c n k g V H l w Z T 0 i R m l s b E N v d W 5 0 I i B W Y W x 1 Z T 0 i b D M x O D k z O D A i I C 8 + P E V u d H J 5 I F R 5 c G U 9 I k F k Z G V k V G 9 E Y X R h T W 9 k Z W w i I F Z h b H V l P S J s M S I g L z 4 8 R W 5 0 c n k g V H l w Z T 0 i R m l s b G V k Q 2 9 t c G x l d G V S Z X N 1 b H R U b 1 d v c m t z a G V l d C I g V m F s d W U 9 I m w w I i A v P j x F b n R y e S B U e X B l P S J O Y X Z p Z 2 F 0 a W 9 u U 3 R l c E 5 h b W U i I F Z h b H V l P S J z T m F 2 a W d h d G l v b i I g L z 4 8 R W 5 0 c n k g V H l w Z T 0 i U X V l c n l J R C I g V m F s d W U 9 I n M 5 N 2 N l Z T U 4 M C 0 5 O T A x L T R l N j U t Y j l m N S 0 3 M W Z m Z T c 4 Y m U 1 M W Q i I C 8 + P E V u d H J 5 I F R 5 c G U 9 I k Z p b G x T d G F 0 d X M i I F Z h b H V l P S J z Q 2 9 t c G x l d G U i I C 8 + P E V u d H J 5 I F R 5 c G U 9 I l J l b G F 0 a W 9 u c 2 h p c E l u Z m 9 D b 2 5 0 Y W l u Z X I i I F Z h b H V l P S J z e y Z x d W 9 0 O 2 N v b H V t b k N v d W 5 0 J n F 1 b 3 Q 7 O j k s J n F 1 b 3 Q 7 a 2 V 5 Q 2 9 s d W 1 u T m F t Z X M m c X V v d D s 6 W 1 0 s J n F 1 b 3 Q 7 c X V l c n l S Z W x h d G l v b n N o a X B z J n F 1 b 3 Q 7 O l t 7 J n F 1 b 3 Q 7 a 2 V 5 Q 2 9 s d W 1 u Q 2 9 1 b n Q m c X V v d D s 6 M S w m c X V v d D t r Z X l D b 2 x 1 b W 4 m c X V v d D s 6 N S w m c X V v d D t v d G h l c k t l e U N v b H V t b k l k Z W 5 0 a X R 5 J n F 1 b 3 Q 7 O i Z x d W 9 0 O 1 N l Y 3 R p b 2 4 x L 1 V 0 a W x p d H k g W k l Q I F N o Y X J l L 0 N o Y W 5 n Z W Q g V H l w Z S 5 7 W k l Q I E N v Z G U s M H 0 m c X V v d D s s J n F 1 b 3 Q 7 S 2 V 5 Q 2 9 s d W 1 u Q 2 9 1 b n Q m c X V v d D s 6 M X 1 d L C Z x d W 9 0 O 2 N v b H V t b k l k Z W 5 0 a X R p Z X M m c X V v d D s 6 W y Z x d W 9 0 O 1 N l Y 3 R p b 2 4 x L 0 V W I F J l Z 2 l z d H J h d G l v b n M g R m l s Z S 9 D a G F u Z 2 V k I F R 5 c G U u e 1 J l Z 2 l z d H J h d G l v b i B W Y W x p Z C B E Y X R l L D F 9 J n F 1 b 3 Q 7 L C Z x d W 9 0 O 1 N l Y 3 R p b 2 4 x L 0 V W I F J l Z 2 l z d H J h d G l v b n M g R m l s Z S 9 D a G F u Z 2 V k I F R 5 c G U u e 0 R N V i B J R C w y f S Z x d W 9 0 O y w m c X V v d D t T Z W N 0 a W 9 u M S 9 F V i B S Z W d p c 3 R y Y X R p b 2 5 z I E Z p b G U v Q 2 h h b m d l Z C B U e X B l L n t S Z W d p c 3 R y Y X R p b 2 4 s M 3 0 m c X V v d D s s J n F 1 b 3 Q 7 U 2 V j d G l v b j E v R V Y g U m V n a X N 0 c m F 0 a W 9 u c y B G a W x l L 0 N o Y W 5 n Z W Q g V H l w Z S 5 7 T k h U U 0 E g S U Q s N H 0 m c X V v d D s s J n F 1 b 3 Q 7 U 2 V j d G l v b j E v R V Y g U m V n a X N 0 c m F 0 a W 9 u c y B G a W x l L 0 N o Y W 5 n Z W Q g V H l w Z S 5 7 V m V o a W N s Z S B J R C w 1 f S Z x d W 9 0 O y w m c X V v d D t T Z W N 0 a W 9 u M S 9 F V i B S Z W d p c 3 R y Y X R p b 2 5 z L 1 J l c G x h Y 2 V k I F Z h b H V l L n t a S V A g Q 2 9 k Z S w 1 f S Z x d W 9 0 O y w m c X V v d D t T Z W N 0 a W 9 u M S 9 V d G l s a X R 5 I F p J U C B T a G F y Z S 9 J b n N l c n R l Z C B N Z X J n Z W Q g Q 2 9 s d W 1 u L n t L Z X l V d G l s a X R 5 W k l Q L D V 9 J n F 1 b 3 Q 7 L C Z x d W 9 0 O 1 N l Y 3 R p b 2 4 x L 1 V 0 a W x p d H k g W k l Q I F N o Y X J l L 0 F k Z G V k I E N 1 c 3 R v b S 5 7 T W F 4 I F N o Y X J l I E Z s Y W c s N X 0 m c X V v d D s s J n F 1 b 3 Q 7 U 2 V j d G l v b j E v V X R p b G l 0 e S B a S V A g U 2 h h c m U v V X R p b G l 0 e V 9 a a X B f U 2 h h c m V f V G F i b G U u e 1 V 0 a W x p d H k g U 2 h h c m U s M n 0 m c X V v d D t d L C Z x d W 9 0 O 0 N v b H V t b k N v d W 5 0 J n F 1 b 3 Q 7 O j k s J n F 1 b 3 Q 7 S 2 V 5 Q 2 9 s d W 1 u T m F t Z X M m c X V v d D s 6 W 1 0 s J n F 1 b 3 Q 7 Q 2 9 s d W 1 u S W R l b n R p d G l l c y Z x d W 9 0 O z p b J n F 1 b 3 Q 7 U 2 V j d G l v b j E v R V Y g U m V n a X N 0 c m F 0 a W 9 u c y B G a W x l L 0 N o Y W 5 n Z W Q g V H l w Z S 5 7 U m V n a X N 0 c m F 0 a W 9 u I F Z h b G l k I E R h d G U s M X 0 m c X V v d D s s J n F 1 b 3 Q 7 U 2 V j d G l v b j E v R V Y g U m V n a X N 0 c m F 0 a W 9 u c y B G a W x l L 0 N o Y W 5 n Z W Q g V H l w Z S 5 7 R E 1 W I E l E L D J 9 J n F 1 b 3 Q 7 L C Z x d W 9 0 O 1 N l Y 3 R p b 2 4 x L 0 V W I F J l Z 2 l z d H J h d G l v b n M g R m l s Z S 9 D a G F u Z 2 V k I F R 5 c G U u e 1 J l Z 2 l z d H J h d G l v b i w z f S Z x d W 9 0 O y w m c X V v d D t T Z W N 0 a W 9 u M S 9 F V i B S Z W d p c 3 R y Y X R p b 2 5 z I E Z p b G U v Q 2 h h b m d l Z C B U e X B l L n t O S F R T Q S B J R C w 0 f S Z x d W 9 0 O y w m c X V v d D t T Z W N 0 a W 9 u M S 9 F V i B S Z W d p c 3 R y Y X R p b 2 5 z I E Z p b G U v Q 2 h h b m d l Z C B U e X B l L n t W Z W h p Y 2 x l I E l E L D V 9 J n F 1 b 3 Q 7 L C Z x d W 9 0 O 1 N l Y 3 R p b 2 4 x L 0 V W I F J l Z 2 l z d H J h d G l v b n M v U m V w b G F j Z W Q g V m F s d W U u e 1 p J U C B D b 2 R l L D V 9 J n F 1 b 3 Q 7 L C Z x d W 9 0 O 1 N l Y 3 R p b 2 4 x L 1 V 0 a W x p d H k g W k l Q I F N o Y X J l L 0 l u c 2 V y d G V k I E 1 l c m d l Z C B D b 2 x 1 b W 4 u e 0 t l e V V 0 a W x p d H l a S V A s N X 0 m c X V v d D s s J n F 1 b 3 Q 7 U 2 V j d G l v b j E v V X R p b G l 0 e S B a S V A g U 2 h h c m U v Q W R k Z W Q g Q 3 V z d G 9 t L n t N Y X g g U 2 h h c m U g R m x h Z y w 1 f S Z x d W 9 0 O y w m c X V v d D t T Z W N 0 a W 9 u M S 9 V d G l s a X R 5 I F p J U C B T a G F y Z S 9 V d G l s a X R 5 X 1 p p c F 9 T a G F y Z V 9 U Y W J s Z S 5 7 V X R p b G l 0 e S B T a G F y Z S w y f S Z x d W 9 0 O 1 0 s J n F 1 b 3 Q 7 U m V s Y X R p b 2 5 z a G l w S W 5 m b y Z x d W 9 0 O z p b e y Z x d W 9 0 O 2 t l e U N v b H V t b k N v d W 5 0 J n F 1 b 3 Q 7 O j E s J n F 1 b 3 Q 7 a 2 V 5 Q 2 9 s d W 1 u J n F 1 b 3 Q 7 O j U s J n F 1 b 3 Q 7 b 3 R o Z X J L Z X l D b 2 x 1 b W 5 J Z G V u d G l 0 e S Z x d W 9 0 O z o m c X V v d D t T Z W N 0 a W 9 u M S 9 V d G l s a X R 5 I F p J U C B T a G F y Z S 9 D a G F u Z 2 V k I F R 5 c G U u e 1 p J U C B D b 2 R l L D B 9 J n F 1 b 3 Q 7 L C Z x d W 9 0 O 0 t l e U N v b H V t b k N v d W 5 0 J n F 1 b 3 Q 7 O j F 9 X X 0 i I C 8 + P C 9 T d G F i b G V F b n R y a W V z P j w v S X R l b T 4 8 S X R l b T 4 8 S X R l b U x v Y 2 F 0 a W 9 u P j x J d G V t V H l w Z T 5 G b 3 J t d W x h P C 9 J d G V t V H l w Z T 4 8 S X R l b V B h d G g + U 2 V j d G l v b j E v R V Y l M j B S Z W d p c 3 R y Y X R p b 2 5 z L 1 N v d X J j Z T w v S X R l b V B h d G g + P C 9 J d G V t T G 9 j Y X R p b 2 4 + P F N 0 Y W J s Z U V u d H J p Z X M g L z 4 8 L 0 l 0 Z W 0 + P E l 0 Z W 0 + P E l 0 Z W 1 M b 2 N h d G l v b j 4 8 S X R l b V R 5 c G U + R m 9 y b X V s Y T w v S X R l b V R 5 c G U + P E l 0 Z W 1 Q Y X R o P l N l Y 3 R p b 2 4 x L 0 V W J T I w U m V n a X N 0 c m F 0 a W 9 u c y 9 N Z X J n Z W Q l M j B R d W V y a W V z P C 9 J d G V t U G F 0 a D 4 8 L 0 l 0 Z W 1 M b 2 N h d G l v b j 4 8 U 3 R h Y m x l R W 5 0 c m l l c y A v P j w v S X R l b T 4 8 S X R l b T 4 8 S X R l b U x v Y 2 F 0 a W 9 u P j x J d G V t V H l w Z T 5 G b 3 J t d W x h P C 9 J d G V t V H l w Z T 4 8 S X R l b V B h d G g + U 2 V j d G l v b j E v R V Y l M j B S Z W d p c 3 R y Y X R p b 2 5 z L 1 J l b W 9 2 Z W Q l M j B D b 2 x 1 b W 5 z P C 9 J d G V t U G F 0 a D 4 8 L 0 l 0 Z W 1 M b 2 N h d G l v b j 4 8 U 3 R h Y m x l R W 5 0 c m l l c y A v P j w v S X R l b T 4 8 S X R l b T 4 8 S X R l b U x v Y 2 F 0 a W 9 u P j x J d G V t V H l w Z T 5 G b 3 J t d W x h P C 9 J d G V t V H l w Z T 4 8 S X R l b V B h d G g + U 2 V j d G l v b j E v R V Y l M j B S Z W d p c 3 R y Y X R p b 2 5 z L 0 V 4 c G F u Z G V k J T I w T G 9 j Y X R p b 2 4 8 L 0 l 0 Z W 1 Q Y X R o P j w v S X R l b U x v Y 2 F 0 a W 9 u P j x T d G F i b G V F b n R y a W V z I C 8 + P C 9 J d G V t P j x J d G V t P j x J d G V t T G 9 j Y X R p b 2 4 + P E l 0 Z W 1 U e X B l P k Z v c m 1 1 b G E 8 L 0 l 0 Z W 1 U e X B l P j x J d G V t U G F 0 a D 5 T Z W N 0 a W 9 u M S 9 F V i U y M F J l Z 2 l z d H J h d G l v b n M v U m V w b G F j Z W Q l M j B W Y W x 1 Z T w v S X R l b V B h d G g + P C 9 J d G V t T G 9 j Y X R p b 2 4 + P F N 0 Y W J s Z U V u d H J p Z X M g L z 4 8 L 0 l 0 Z W 0 + P E l 0 Z W 0 + P E l 0 Z W 1 M b 2 N h d G l v b j 4 8 S X R l b V R 5 c G U + R m 9 y b X V s Y T w v S X R l b V R 5 c G U + P E l 0 Z W 1 Q Y X R o P l N l Y 3 R p b 2 4 x L 0 V W J T I w U m V n a X N 0 c m F 0 a W 9 u c y 9 N Z X J n Z W Q l M j B R d W V y a W V z M T w v S X R l b V B h d G g + P C 9 J d G V t T G 9 j Y X R p b 2 4 + P F N 0 Y W J s Z U V u d H J p Z X M g L z 4 8 L 0 l 0 Z W 0 + P E l 0 Z W 0 + P E l 0 Z W 1 M b 2 N h d G l v b j 4 8 S X R l b V R 5 c G U + R m 9 y b X V s Y T w v S X R l b V R 5 c G U + P E l 0 Z W 1 Q Y X R o P l N l Y 3 R p b 2 4 x L 0 V W J T I w U m V n a X N 0 c m F 0 a W 9 u c y 9 F e H B h b m R l Z C U y M F V 0 a W x p d G l 5 J T I w W k l Q J T I w U 2 h h c m U 8 L 0 l 0 Z W 1 Q Y X R o P j w v S X R l b U x v Y 2 F 0 a W 9 u P j x T d G F i b G V F b n R y a W V z I C 8 + P C 9 J d G V t P j x J d G V t P j x J d G V t T G 9 j Y X R p b 2 4 + P E l 0 Z W 1 U e X B l P k Z v c m 1 1 b G E 8 L 0 l 0 Z W 1 U e X B l P j x J d G V t U G F 0 a D 5 T Z W N 0 a W 9 u M S 9 E Z W N v Z G V k J T I w V k l O c z w v S X R l b V B h d G g + P C 9 J d G V t T G 9 j Y X R p b 2 4 + P F N 0 Y W J s Z U V u d H J p Z X M + P E V u d H J 5 I F R 5 c G U 9 I k l z U H J p d m F 0 Z S I g V m F s d W U 9 I m w w I i A v P j x F b n R y e S B U e X B l P S J R d W V y e U d y b 3 V w S U Q i I F Z h b H V l P S J z N j N h Y j A 2 Y j I t N z V m Z i 0 0 Z G Q 3 L T h h N W U t Y W E z Y 2 Y 1 Z D Y 0 Y z l h 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N Y W t l J n F 1 b 3 Q 7 L C Z x d W 9 0 O 0 1 v Z G V s J n F 1 b 3 Q 7 L C Z x d W 9 0 O 0 1 v Z G V s W W V h c i Z x d W 9 0 O y w m c X V v d D t W Z W h p Y 2 x l V H l w Z S Z x d W 9 0 O y w m c X V v d D t C b 2 R 5 Q 2 x h c 3 M m c X V v d D s s J n F 1 b 3 Q 7 R 1 Z X U i Z x d W 9 0 O y w m c X V v d D t G d W V s V H l w Z V B y a W 1 h c n k m c X V v d D s s J n F 1 b 3 Q 7 R n V l b F R 5 c G V T Z W N v b m R h c n k m c X V v d D s s J n F 1 b 3 Q 7 R W x l Y 3 R y a W Z p Y 2 F 0 a W 9 u T G V 2 Z W w m c X V v d D s s J n F 1 b 3 Q 7 T k h U U 0 E g S U Q m c X V v d D s s J n F 1 b 3 Q 7 U H J l Z m l 4 J n F 1 b 3 Q 7 L C Z x d W 9 0 O 1 Z J T i B N b 2 R l b C B Z Z W F y J n F 1 b 3 Q 7 L C Z x d W 9 0 O 1 Z l a G l j b G U g T m F t Z S Z x d W 9 0 O 1 0 i I C 8 + P E V u d H J 5 I F R 5 c G U 9 I k Z p b G x D b 2 x 1 b W 5 U e X B l c y I g V m F s d W U 9 I n N C Z 1 l H Q m d Z R 0 J n W U d C Z 1 l H Q m c 9 P S I g L z 4 8 R W 5 0 c n k g V H l w Z T 0 i R m l s b E x h c 3 R V c G R h d G V k I i B W Y W x 1 Z T 0 i Z D I w M j I t M D M t M j N U M T Q 6 N T Q 6 N T Q u M D E 3 M D Y y N 1 o i I C 8 + P E V u d H J 5 I F R 5 c G U 9 I k Z p b G x F c n J v c k N v d W 5 0 I i B W Y W x 1 Z T 0 i b D A i I C 8 + P E V u d H J 5 I F R 5 c G U 9 I k Z p b G x F c n J v c k N v Z G U i I F Z h b H V l P S J z V W 5 r b m 9 3 b i I g L z 4 8 R W 5 0 c n k g V H l w Z T 0 i R m l s b E N v d W 5 0 I i B W Y W x 1 Z T 0 i b D k x N D U z O S I g L z 4 8 R W 5 0 c n k g V H l w Z T 0 i R m l s b G V k Q 2 9 t c G x l d G V S Z X N 1 b H R U b 1 d v c m t z a G V l d C I g V m F s d W U 9 I m w w I i A v P j x F b n R y e S B U e X B l P S J R d W V y e U l E I i B W Y W x 1 Z T 0 i c z h m Z T R j Y z U 2 L T c w Z G I t N G Z h Z S 0 5 Z j Q y L T Y 4 N D c x Z T Y 0 N G Q 3 M C I g L z 4 8 R W 5 0 c n k g V H l w Z T 0 i Q W R k Z W R U b 0 R h d G F N b 2 R l b C I g V m F s d W U 9 I m w x I i A v P j x F b n R y e S B U e X B l P S J S Z W x h d G l v b n N o a X B J b m Z v Q 2 9 u d G F p b m V y I i B W Y W x 1 Z T 0 i c 3 s m c X V v d D t j b 2 x 1 b W 5 D b 3 V u d C Z x d W 9 0 O z o x M y w m c X V v d D t r Z X l D b 2 x 1 b W 5 O Y W 1 l c y Z x d W 9 0 O z p b X S w m c X V v d D t x d W V y e V J l b G F 0 a W 9 u c 2 h p c H M m c X V v d D s 6 W 3 s m c X V v d D t r Z X l D b 2 x 1 b W 5 D b 3 V u d C Z x d W 9 0 O z o x L C Z x d W 9 0 O 2 t l e U N v b H V t b i Z x d W 9 0 O z o x M i w m c X V v d D t v d G h l c k t l e U N v b H V t b k l k Z W 5 0 a X R 5 J n F 1 b 3 Q 7 O i Z x d W 9 0 O 1 N l Y 3 R p b 2 4 x L 1 Z l a G l j b G V z I H R v I E V 4 Y 2 x 1 Z G U v V m V o a W N s Z X N U b 0 V 4 Y 2 x 1 Z G V f V G F i b G U u e 1 Z l a G l j b G U g T m F t Z S w w f S Z x d W 9 0 O y w m c X V v d D t L Z X l D b 2 x 1 b W 5 D b 3 V u d C Z x d W 9 0 O z o x f V 0 s J n F 1 b 3 Q 7 Y 2 9 s d W 1 u S W R l b n R p d G l l c y Z x d W 9 0 O z p b J n F 1 b 3 Q 7 U 2 V j d G l v b j E v R G V j b 2 R l Z C B W S U 5 z L 0 N o Y W 5 n Z W Q g V H l w Z S 5 7 T W F r Z S w x f S Z x d W 9 0 O y w m c X V v d D t T Z W N 0 a W 9 u M S 9 E Z W N v Z G V k I F Z J T n M v Q 2 h h b m d l Z C B U e X B l L n t N b 2 R l b C w z f S Z x d W 9 0 O y w m c X V v d D t T Z W N 0 a W 9 u M S 9 E Z W N v Z G V k I F Z J T n M v Q 2 h h b m d l Z C B U e X B l L n t N b 2 R l b F l l Y X I s N H 0 m c X V v d D s s J n F 1 b 3 Q 7 U 2 V j d G l v b j E v R G V j b 2 R l Z C B W S U 5 z L 0 N o Y W 5 n Z W Q g V H l w Z S 5 7 V m V o a W N s Z V R 5 c G U s N X 0 m c X V v d D s s J n F 1 b 3 Q 7 U 2 V j d G l v b j E v R G V j b 2 R l Z C B W S U 5 z L 0 N o Y W 5 n Z W Q g V H l w Z S 5 7 Q m 9 k e U N s Y X N z L D Z 9 J n F 1 b 3 Q 7 L C Z x d W 9 0 O 1 N l Y 3 R p b 2 4 x L 0 R l Y 2 9 k Z W Q g V k l O c y 9 D a G F u Z 2 V k I F R 5 c G U u e 0 d W V 1 I s N 3 0 m c X V v d D s s J n F 1 b 3 Q 7 U 2 V j d G l v b j E v R G V j b 2 R l Z C B W S U 5 z L 0 N o Y W 5 n Z W Q g V H l w Z S 5 7 R n V l b F R 5 c G V Q c m l t Y X J 5 L D E w f S Z x d W 9 0 O y w m c X V v d D t T Z W N 0 a W 9 u M S 9 E Z W N v Z G V k I F Z J T n M v U H J v b W 9 0 Z W Q g S G V h Z G V y c y 5 7 R n V l b F R 5 c G V T Z W N v b m R h c n k s M T F 9 J n F 1 b 3 Q 7 L C Z x d W 9 0 O 1 N l Y 3 R p b 2 4 x L 0 R l Y 2 9 k Z W Q g V k l O c y 9 Q c m 9 t b 3 R l Z C B I Z W F k Z X J z L n t F b G V j d H J p Z m l j Y X R p b 2 5 M Z X Z l b C w x M n 0 m c X V v d D s s J n F 1 b 3 Q 7 U 2 V j d G l v b j E v R G V j b 2 R l Z C B W S U 5 z L 1 B y b 2 1 v d G V k I E h l Y W R l c n M u e 1 Z J T l 9 Q c m V m a X g s M T N 9 J n F 1 b 3 Q 7 L C Z x d W 9 0 O 1 N l Y 3 R p b 2 4 x L 0 R l Y 2 9 k Z W Q g V k l O c y 9 J b n N l c n R l Z C B G a X J z d C B D a G F y Y W N 0 Z X J z L n t Q c m V m a X g s M T R 9 J n F 1 b 3 Q 7 L C Z x d W 9 0 O 1 N l Y 3 R p b 2 4 x L 0 R l Y 2 9 k Z W Q g V k l O c y 9 J b n N l c n R l Z C B U Z X h 0 I F J h b m d l L n t W S U 4 g T W 9 k Z W w g W W V h c i w x N X 0 m c X V v d D s s J n F 1 b 3 Q 7 U 2 V j d G l v b j E v V k l O I E R l Y 2 9 k Z X I v V k l O R G V j b 2 R l c l 9 U Y W J s Z S 5 7 V m V o a W N s Z S B O Y W 1 l L D J 9 J n F 1 b 3 Q 7 X S w m c X V v d D t D b 2 x 1 b W 5 D b 3 V u d C Z x d W 9 0 O z o x M y w m c X V v d D t L Z X l D b 2 x 1 b W 5 O Y W 1 l c y Z x d W 9 0 O z p b X S w m c X V v d D t D b 2 x 1 b W 5 J Z G V u d G l 0 a W V z J n F 1 b 3 Q 7 O l s m c X V v d D t T Z W N 0 a W 9 u M S 9 E Z W N v Z G V k I F Z J T n M v Q 2 h h b m d l Z C B U e X B l L n t N Y W t l L D F 9 J n F 1 b 3 Q 7 L C Z x d W 9 0 O 1 N l Y 3 R p b 2 4 x L 0 R l Y 2 9 k Z W Q g V k l O c y 9 D a G F u Z 2 V k I F R 5 c G U u e 0 1 v Z G V s L D N 9 J n F 1 b 3 Q 7 L C Z x d W 9 0 O 1 N l Y 3 R p b 2 4 x L 0 R l Y 2 9 k Z W Q g V k l O c y 9 D a G F u Z 2 V k I F R 5 c G U u e 0 1 v Z G V s W W V h c i w 0 f S Z x d W 9 0 O y w m c X V v d D t T Z W N 0 a W 9 u M S 9 E Z W N v Z G V k I F Z J T n M v Q 2 h h b m d l Z C B U e X B l L n t W Z W h p Y 2 x l V H l w Z S w 1 f S Z x d W 9 0 O y w m c X V v d D t T Z W N 0 a W 9 u M S 9 E Z W N v Z G V k I F Z J T n M v Q 2 h h b m d l Z C B U e X B l L n t C b 2 R 5 Q 2 x h c 3 M s N n 0 m c X V v d D s s J n F 1 b 3 Q 7 U 2 V j d G l v b j E v R G V j b 2 R l Z C B W S U 5 z L 0 N o Y W 5 n Z W Q g V H l w Z S 5 7 R 1 Z X U i w 3 f S Z x d W 9 0 O y w m c X V v d D t T Z W N 0 a W 9 u M S 9 E Z W N v Z G V k I F Z J T n M v Q 2 h h b m d l Z C B U e X B l L n t G d W V s V H l w Z V B y a W 1 h c n k s M T B 9 J n F 1 b 3 Q 7 L C Z x d W 9 0 O 1 N l Y 3 R p b 2 4 x L 0 R l Y 2 9 k Z W Q g V k l O c y 9 Q c m 9 t b 3 R l Z C B I Z W F k Z X J z L n t G d W V s V H l w Z V N l Y 2 9 u Z G F y e S w x M X 0 m c X V v d D s s J n F 1 b 3 Q 7 U 2 V j d G l v b j E v R G V j b 2 R l Z C B W S U 5 z L 1 B y b 2 1 v d G V k I E h l Y W R l c n M u e 0 V s Z W N 0 c m l m a W N h d G l v b k x l d m V s L D E y f S Z x d W 9 0 O y w m c X V v d D t T Z W N 0 a W 9 u M S 9 E Z W N v Z G V k I F Z J T n M v U H J v b W 9 0 Z W Q g S G V h Z G V y c y 5 7 V k l O X 1 B y Z W Z p e C w x M 3 0 m c X V v d D s s J n F 1 b 3 Q 7 U 2 V j d G l v b j E v R G V j b 2 R l Z C B W S U 5 z L 0 l u c 2 V y d G V k I E Z p c n N 0 I E N o Y X J h Y 3 R l c n M u e 1 B y Z W Z p e C w x N H 0 m c X V v d D s s J n F 1 b 3 Q 7 U 2 V j d G l v b j E v R G V j b 2 R l Z C B W S U 5 z L 0 l u c 2 V y d G V k I F R l e H Q g U m F u Z 2 U u e 1 Z J T i B N b 2 R l b C B Z Z W F y L D E 1 f S Z x d W 9 0 O y w m c X V v d D t T Z W N 0 a W 9 u M S 9 W S U 4 g R G V j b 2 R l c i 9 W S U 5 E Z W N v Z G V y X 1 R h Y m x l L n t W Z W h p Y 2 x l I E 5 h b W U s M n 0 m c X V v d D t d L C Z x d W 9 0 O 1 J l b G F 0 a W 9 u c 2 h p c E l u Z m 8 m c X V v d D s 6 W 3 s m c X V v d D t r Z X l D b 2 x 1 b W 5 D b 3 V u d C Z x d W 9 0 O z o x L C Z x d W 9 0 O 2 t l e U N v b H V t b i Z x d W 9 0 O z o x M i w m c X V v d D t v d G h l c k t l e U N v b H V t b k l k Z W 5 0 a X R 5 J n F 1 b 3 Q 7 O i Z x d W 9 0 O 1 N l Y 3 R p b 2 4 x L 1 Z l a G l j b G V z I H R v I E V 4 Y 2 x 1 Z G U v V m V o a W N s Z X N U b 0 V 4 Y 2 x 1 Z G V f V G F i b G U u e 1 Z l a G l j b G U g T m F t Z S w w f S Z x d W 9 0 O y w m c X V v d D t L Z X l D b 2 x 1 b W 5 D b 3 V u d C Z x d W 9 0 O z o x f V 1 9 I i A v P j w v U 3 R h Y m x l R W 5 0 c m l l c z 4 8 L 0 l 0 Z W 0 + P E l 0 Z W 0 + P E l 0 Z W 1 M b 2 N h d G l v b j 4 8 S X R l b V R 5 c G U + R m 9 y b X V s Y T w v S X R l b V R 5 c G U + P E l 0 Z W 1 Q Y X R o P l N l Y 3 R p b 2 4 x L 0 R l Y 2 9 k Z W Q l M j B W S U 5 z L 1 N v d X J j Z T w v S X R l b V B h d G g + P C 9 J d G V t T G 9 j Y X R p b 2 4 + P F N 0 Y W J s Z U V u d H J p Z X M g L z 4 8 L 0 l 0 Z W 0 + P E l 0 Z W 0 + P E l 0 Z W 1 M b 2 N h d G l v b j 4 8 S X R l b V R 5 c G U + R m 9 y b X V s Y T w v S X R l b V R 5 c G U + P E l 0 Z W 1 Q Y X R o P l N l Y 3 R p b 2 4 x L 0 R l Y 2 9 k Z W Q l M j B W S U 5 z L 0 R l Y 2 9 k Z W R f U H J l Z m l 4 Z X M l M j B j c 3 Z f a H R 0 c H M l M 0 E l M k Y l M k Z h d G x h c 3 B w J T I w c 2 h h c m V w b 2 l u d C U y M G N v b S U y R n N p d G V z J T J G Z X Z o d W I l M k Z T a G F y Z W Q l M j B E b 2 N 1 b W V u d H M l M k Z F V m F s d W F 0 Z U 5 Z J T J G P C 9 J d G V t U G F 0 a D 4 8 L 0 l 0 Z W 1 M b 2 N h d G l v b j 4 8 U 3 R h Y m x l R W 5 0 c m l l c y A v P j w v S X R l b T 4 8 S X R l b T 4 8 S X R l b U x v Y 2 F 0 a W 9 u P j x J d G V t V H l w Z T 5 G b 3 J t d W x h P C 9 J d G V t V H l w Z T 4 8 S X R l b V B h d G g + U 2 V j d G l v b j E v R G V j b 2 R l Z C U y M F Z J T n M v S W 1 w b 3 J 0 Z W Q l M j B D U 1 Y 8 L 0 l 0 Z W 1 Q Y X R o P j w v S X R l b U x v Y 2 F 0 a W 9 u P j x T d G F i b G V F b n R y a W V z I C 8 + P C 9 J d G V t P j x J d G V t P j x J d G V t T G 9 j Y X R p b 2 4 + P E l 0 Z W 1 U e X B l P k Z v c m 1 1 b G E 8 L 0 l 0 Z W 1 U e X B l P j x J d G V t U G F 0 a D 5 T Z W N 0 a W 9 u M S 9 E Z W N v Z G V k J T I w V k l O c y 9 Q c m 9 t b 3 R l Z C U y M E h l Y W R l c n M 8 L 0 l 0 Z W 1 Q Y X R o P j w v S X R l b U x v Y 2 F 0 a W 9 u P j x T d G F i b G V F b n R y a W V z I C 8 + P C 9 J d G V t P j x J d G V t P j x J d G V t T G 9 j Y X R p b 2 4 + P E l 0 Z W 1 U e X B l P k Z v c m 1 1 b G E 8 L 0 l 0 Z W 1 U e X B l P j x J d G V t U G F 0 a D 5 T Z W N 0 a W 9 u M S 9 E Z W N v Z G V k J T I w V k l O c y 9 D a G F u Z 2 V k J T I w V H l w Z T w v S X R l b V B h d G g + P C 9 J d G V t T G 9 j Y X R p b 2 4 + P F N 0 Y W J s Z U V u d H J p Z X M g L z 4 8 L 0 l 0 Z W 0 + P E l 0 Z W 0 + P E l 0 Z W 1 M b 2 N h d G l v b j 4 8 S X R l b V R 5 c G U + R m 9 y b X V s Y T w v S X R l b V R 5 c G U + P E l 0 Z W 1 Q Y X R o P l N l Y 3 R p b 2 4 x L 0 R l Y 2 9 k Z W Q l M j B W S U 5 z L 0 l u c 2 V y d G V k J T I w R m l y c 3 Q l M j B D a G F y Y W N 0 Z X J z P C 9 J d G V t U G F 0 a D 4 8 L 0 l 0 Z W 1 M b 2 N h d G l v b j 4 8 U 3 R h Y m x l R W 5 0 c m l l c y A v P j w v S X R l b T 4 8 S X R l b T 4 8 S X R l b U x v Y 2 F 0 a W 9 u P j x J d G V t V H l w Z T 5 G b 3 J t d W x h P C 9 J d G V t V H l w Z T 4 8 S X R l b V B h d G g + U 2 V j d G l v b j E v R G V j b 2 R l Z C U y M F Z J T n M v S W 5 z Z X J 0 Z W Q l M j B U Z X h 0 J T I w U m F u Z 2 U 8 L 0 l 0 Z W 1 Q Y X R o P j w v S X R l b U x v Y 2 F 0 a W 9 u P j x T d G F i b G V F b n R y a W V z I C 8 + P C 9 J d G V t P j x J d G V t P j x J d G V t T G 9 j Y X R p b 2 4 + P E l 0 Z W 1 U e X B l P k Z v c m 1 1 b G E 8 L 0 l 0 Z W 1 U e X B l P j x J d G V t U G F 0 a D 5 T Z W N 0 a W 9 u M S 9 E Z W N v Z G V k J T I w V k l O c y 9 N Z X J n Z W Q l M j B R d W V y a W V z P C 9 J d G V t U G F 0 a D 4 8 L 0 l 0 Z W 1 M b 2 N h d G l v b j 4 8 U 3 R h Y m x l R W 5 0 c m l l c y A v P j w v S X R l b T 4 8 S X R l b T 4 8 S X R l b U x v Y 2 F 0 a W 9 u P j x J d G V t V H l w Z T 5 G b 3 J t d W x h P C 9 J d G V t V H l w Z T 4 8 S X R l b V B h d G g + U 2 V j d G l v b j E v R G V j b 2 R l Z C U y M F Z J T n M v R X h w Y W 5 k Z W Q l M j B W S U 4 l M j B E Z W N v Z G V y P C 9 J d G V t U G F 0 a D 4 8 L 0 l 0 Z W 1 M b 2 N h d G l v b j 4 8 U 3 R h Y m x l R W 5 0 c m l l c y A v P j w v S X R l b T 4 8 S X R l b T 4 8 S X R l b U x v Y 2 F 0 a W 9 u P j x J d G V t V H l w Z T 5 G b 3 J t d W x h P C 9 J d G V t V H l w Z T 4 8 S X R l b V B h d G g + U 2 V j d G l v b j E v R G V j b 2 R l Z C U y M F Z J T n M v U m V t b 3 Z l Z C U y M E N v b H V t b n M 8 L 0 l 0 Z W 1 Q Y X R o P j w v S X R l b U x v Y 2 F 0 a W 9 u P j x T d G F i b G V F b n R y a W V z I C 8 + P C 9 J d G V t P j x J d G V t P j x J d G V t T G 9 j Y X R p b 2 4 + P E l 0 Z W 1 U e X B l P k Z v c m 1 1 b G E 8 L 0 l 0 Z W 1 U e X B l P j x J d G V t U G F 0 a D 5 T Z W N 0 a W 9 u M S 9 E Z W N v Z G V k J T I w V k l O c y 9 S Z W 5 h b W V k J T I w Q 2 9 s d W 1 u c z w v S X R l b V B h d G g + P C 9 J d G V t T G 9 j Y X R p b 2 4 + P F N 0 Y W J s Z U V u d H J p Z X M g L z 4 8 L 0 l 0 Z W 0 + P E l 0 Z W 0 + P E l 0 Z W 1 M b 2 N h d G l v b j 4 8 S X R l b V R 5 c G U + R m 9 y b X V s Y T w v S X R l b V R 5 c G U + P E l 0 Z W 1 Q Y X R o P l N l Y 3 R p b 2 4 x L 0 R l Y 2 9 k Z W Q l M j B W S U 5 z L 1 J l b W 9 2 Z W Q l M j B D b 2 x 1 b W 5 z M T w v S X R l b V B h d G g + P C 9 J d G V t T G 9 j Y X R p b 2 4 + P F N 0 Y W J s Z U V u d H J p Z X M g L z 4 8 L 0 l 0 Z W 0 + P E l 0 Z W 0 + P E l 0 Z W 1 M b 2 N h d G l v b j 4 8 S X R l b V R 5 c G U + R m 9 y b X V s Y T w v S X R l b V R 5 c G U + P E l 0 Z W 1 Q Y X R o P l N l Y 3 R p b 2 4 x L 0 R N V i U y M F N u Y X B z a G 9 0 c z w v S X R l b V B h d G g + P C 9 J d G V t T G 9 j Y X R p b 2 4 + P F N 0 Y W J s Z U V u d H J p Z X M + P E V u d H J 5 I F R 5 c G U 9 I k l z U H J p d m F 0 Z S I g V m F s d W U 9 I m w w I i A v P j x F b n R y e S B U e X B l P S J R d W V y e U d y b 3 V w S U Q i I F Z h b H V l P S J z N j N h Y j A 2 Y j I t N z V m Z i 0 0 Z G Q 3 L T h h N W U t Y W E z Y 2 Y 1 Z D Y 0 Y z l 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U 3 R h d H V z I i B W Y W x 1 Z T 0 i c 0 N v b X B s Z X R l I i A v P j x F b n R y e S B U e X B l P S J G a W x s Q 2 9 s d W 1 u T m F t Z X M i I F Z h b H V l P S J z W y Z x d W 9 0 O 0 R N V i B J R C Z x d W 9 0 O y w m c X V v d D t E T V Y g U 2 5 h c H N o b 3 Q g K E R h d G U p J n F 1 b 3 Q 7 L C Z x d W 9 0 O 0 x p b m s m c X V v d D s s J n F 1 b 3 Q 7 T G 9 j Y W w g R m l s Z W 5 h b W U m c X V v d D s s J n F 1 b 3 Q 7 R E 1 W I F N u Y X B z a G 9 0 I E R h d G U m c X V v d D t d I i A v P j x F b n R y e S B U e X B l P S J G a W x s Q 2 9 s d W 1 u V H l w Z X M i I F Z h b H V l P S J z Q l F Z R 0 J n a z 0 i I C 8 + P E V u d H J 5 I F R 5 c G U 9 I k Z p b G x M Y X N 0 V X B k Y X R l Z C I g V m F s d W U 9 I m Q y M D I y L T A z L T I z V D E 0 O j U 0 O j U 0 L j A z M z A 0 O T J a I i A v P j x F b n R y e S B U e X B l P S J G a W x s R X J y b 3 J D b 3 V u d C I g V m F s d W U 9 I m w w I i A v P j x F b n R y e S B U e X B l P S J G a W x s R X J y b 3 J D b 2 R l I i B W Y W x 1 Z T 0 i c 1 V u a 2 5 v d 2 4 i I C 8 + P E V u d H J 5 I F R 5 c G U 9 I k Z p b G x D b 3 V u d C I g V m F s d W U 9 I m w 2 M i I g L z 4 8 R W 5 0 c n k g V H l w Z T 0 i R m l s b G V k Q 2 9 t c G x l d G V S Z X N 1 b H R U b 1 d v c m t z a G V l d C I g V m F s d W U 9 I m w w I i A v P j x F b n R y e S B U e X B l P S J R d W V y e U l E I i B W Y W x 1 Z T 0 i c 2 U 0 O D V l N 2 N h L W V l Z D c t N D B m Y S 1 i Y z B h L W Z j Z D U 2 M j d j O D c 1 Z C I g L z 4 8 R W 5 0 c n k g V H l w Z T 0 i Q W R k Z W R U b 0 R h d G F N b 2 R l b C I g V m F s d W U 9 I m w x I i A v P j x F b n R y e S B U e X B l P S J O Y X Z p Z 2 F 0 a W 9 u U 3 R l c E 5 h b W U i I F Z h b H V l P S J z T m F 2 a W d h d G l v b i I g L z 4 8 R W 5 0 c n k g V H l w Z T 0 i U m V s Y X R p b 2 5 z a G l w S W 5 m b 0 N v b n R h a W 5 l c i I g V m F s d W U 9 I n N 7 J n F 1 b 3 Q 7 Y 2 9 s d W 1 u Q 2 9 1 b n Q m c X V v d D s 6 N S w m c X V v d D t r Z X l D b 2 x 1 b W 5 O Y W 1 l c y Z x d W 9 0 O z p b X S w m c X V v d D t x d W V y e V J l b G F 0 a W 9 u c 2 h p c H M m c X V v d D s 6 W 1 0 s J n F 1 b 3 Q 7 Y 2 9 s d W 1 u S W R l b n R p d G l l c y Z x d W 9 0 O z p b J n F 1 b 3 Q 7 U 2 V j d G l v b j E v R E 1 W I F N u Y X B z a G 9 0 c y 9 E T V Z f U 2 5 h c H N o b 3 R z X 1 R h Y m x l L n t E T V Y g S U Q s M H 0 m c X V v d D s s J n F 1 b 3 Q 7 U 2 V j d G l v b j E v R E 1 W I F N u Y X B z a G 9 0 c y 9 E T V Z f U 2 5 h c H N o b 3 R z X 1 R h Y m x l L n t E T V Y g U 2 5 h c H N o b 3 Q g K E R h d G U p L D F 9 J n F 1 b 3 Q 7 L C Z x d W 9 0 O 1 N l Y 3 R p b 2 4 x L 0 R N V i B T b m F w c 2 h v d H M v R E 1 W X 1 N u Y X B z a G 9 0 c 1 9 U Y W J s Z S 5 7 T G l u a y w y f S Z x d W 9 0 O y w m c X V v d D t T Z W N 0 a W 9 u M S 9 E T V Y g U 2 5 h c H N o b 3 R z L 0 R N V l 9 T b m F w c 2 h v d H N f V G F i b G U u e 0 x v Y 2 F s I E Z p b G V u Y W 1 l L D N 9 J n F 1 b 3 Q 7 L C Z x d W 9 0 O 1 N l Y 3 R p b 2 4 x L 0 R N V i B T b m F w c 2 h v d H M v S W 5 z Z X J 0 Z W Q g R G F 0 Z S 5 7 R E 1 W I F N u Y X B z a G 9 0 I E R h d G U s N X 0 m c X V v d D t d L C Z x d W 9 0 O 0 N v b H V t b k N v d W 5 0 J n F 1 b 3 Q 7 O j U s J n F 1 b 3 Q 7 S 2 V 5 Q 2 9 s d W 1 u T m F t Z X M m c X V v d D s 6 W 1 0 s J n F 1 b 3 Q 7 Q 2 9 s d W 1 u S W R l b n R p d G l l c y Z x d W 9 0 O z p b J n F 1 b 3 Q 7 U 2 V j d G l v b j E v R E 1 W I F N u Y X B z a G 9 0 c y 9 E T V Z f U 2 5 h c H N o b 3 R z X 1 R h Y m x l L n t E T V Y g S U Q s M H 0 m c X V v d D s s J n F 1 b 3 Q 7 U 2 V j d G l v b j E v R E 1 W I F N u Y X B z a G 9 0 c y 9 E T V Z f U 2 5 h c H N o b 3 R z X 1 R h Y m x l L n t E T V Y g U 2 5 h c H N o b 3 Q g K E R h d G U p L D F 9 J n F 1 b 3 Q 7 L C Z x d W 9 0 O 1 N l Y 3 R p b 2 4 x L 0 R N V i B T b m F w c 2 h v d H M v R E 1 W X 1 N u Y X B z a G 9 0 c 1 9 U Y W J s Z S 5 7 T G l u a y w y f S Z x d W 9 0 O y w m c X V v d D t T Z W N 0 a W 9 u M S 9 E T V Y g U 2 5 h c H N o b 3 R z L 0 R N V l 9 T b m F w c 2 h v d H N f V G F i b G U u e 0 x v Y 2 F s I E Z p b G V u Y W 1 l L D N 9 J n F 1 b 3 Q 7 L C Z x d W 9 0 O 1 N l Y 3 R p b 2 4 x L 0 R N V i B T b m F w c 2 h v d H M v S W 5 z Z X J 0 Z W Q g R G F 0 Z S 5 7 R E 1 W I F N u Y X B z a G 9 0 I E R h d G U s N X 0 m c X V v d D t d L C Z x d W 9 0 O 1 J l b G F 0 a W 9 u c 2 h p c E l u Z m 8 m c X V v d D s 6 W 1 1 9 I i A v P j w v U 3 R h Y m x l R W 5 0 c m l l c z 4 8 L 0 l 0 Z W 0 + P E l 0 Z W 0 + P E l 0 Z W 1 M b 2 N h d G l v b j 4 8 S X R l b V R 5 c G U + R m 9 y b X V s Y T w v S X R l b V R 5 c G U + P E l 0 Z W 1 Q Y X R o P l N l Y 3 R p b 2 4 x L 0 R N V i U y M F N u Y X B z a G 9 0 c y 9 T b 3 V y Y 2 U 8 L 0 l 0 Z W 1 Q Y X R o P j w v S X R l b U x v Y 2 F 0 a W 9 u P j x T d G F i b G V F b n R y a W V z I C 8 + P C 9 J d G V t P j x J d G V t P j x J d G V t T G 9 j Y X R p b 2 4 + P E l 0 Z W 1 U e X B l P k Z v c m 1 1 b G E 8 L 0 l 0 Z W 1 U e X B l P j x J d G V t U G F 0 a D 5 T Z W N 0 a W 9 u M S 9 E T V Y l M j B T b m F w c 2 h v d H M v R E 1 W X 1 N u Y X B z a G 9 0 c 1 9 U Y W J s Z T w v S X R l b V B h d G g + P C 9 J d G V t T G 9 j Y X R p b 2 4 + P F N 0 Y W J s Z U V u d H J p Z X M g L z 4 8 L 0 l 0 Z W 0 + P E l 0 Z W 0 + P E l 0 Z W 1 M b 2 N h d G l v b j 4 8 S X R l b V R 5 c G U + R m 9 y b X V s Y T w v S X R l b V R 5 c G U + P E l 0 Z W 1 Q Y X R o P l N l Y 3 R p b 2 4 x L 0 R N V i U y M F N u Y X B z a G 9 0 c y 9 J b n N l c n R l Z C U y M F R l e H Q l M j B C Z X R 3 Z W V u J T I w R G V s a W 1 p d G V y c z w v S X R l b V B h d G g + P C 9 J d G V t T G 9 j Y X R p b 2 4 + P F N 0 Y W J s Z U V u d H J p Z X M g L z 4 8 L 0 l 0 Z W 0 + P E l 0 Z W 0 + P E l 0 Z W 1 M b 2 N h d G l v b j 4 8 S X R l b V R 5 c G U + R m 9 y b X V s Y T w v S X R l b V R 5 c G U + P E l 0 Z W 1 Q Y X R o P l N l Y 3 R p b 2 4 x L 0 R N V i U y M F N u Y X B z a G 9 0 c y 9 J b n N l c n R l Z C U y M E R h d G U 8 L 0 l 0 Z W 1 Q Y X R o P j w v S X R l b U x v Y 2 F 0 a W 9 u P j x T d G F i b G V F b n R y a W V z I C 8 + P C 9 J d G V t P j x J d G V t P j x J d G V t T G 9 j Y X R p b 2 4 + P E l 0 Z W 1 U e X B l P k Z v c m 1 1 b G E 8 L 0 l 0 Z W 1 U e X B l P j x J d G V t U G F 0 a D 5 T Z W N 0 a W 9 u M S 9 E T V Y l M j B T b m F w c 2 h v d H M v U m V t b 3 Z l Z C U y M E N v b H V t b n M 8 L 0 l 0 Z W 1 Q Y X R o P j w v S X R l b U x v Y 2 F 0 a W 9 u P j x T d G F i b G V F b n R y a W V z I C 8 + P C 9 J d G V t P j x J d G V t P j x J d G V t T G 9 j Y X R p b 2 4 + P E l 0 Z W 1 U e X B l P k Z v c m 1 1 b G E 8 L 0 l 0 Z W 1 U e X B l P j x J d G V t U G F 0 a D 5 T Z W N 0 a W 9 u M S 9 W S U 4 l M j B E Z W N v Z G V y P C 9 J d G V t U G F 0 a D 4 8 L 0 l 0 Z W 1 M b 2 N h d G l v b j 4 8 U 3 R h Y m x l R W 5 0 c m l l c z 4 8 R W 5 0 c n k g V H l w Z T 0 i S X N Q c m l 2 Y X R l I i B W Y W x 1 Z T 0 i b D A i I C 8 + P E V u d H J 5 I F R 5 c G U 9 I l F 1 Z X J 5 R 3 J v d X B J R C I g V m F s d W U 9 I n M 2 M 2 F i M D Z i M i 0 3 N W Z m L T R k Z D c t O G E 1 Z S 1 h Y T N j Z j V k N j R j O 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M i 0 w M y 0 y M 1 Q x N D o z N z o 0 O S 4 y N z M 3 M D U 3 W i I g L z 4 8 R W 5 0 c n k g V H l w Z T 0 i R m l s b F N 0 Y X R 1 c y I g V m F s d W U 9 I n N D b 2 1 w b G V 0 Z S I g L z 4 8 L 1 N 0 Y W J s Z U V u d H J p Z X M + P C 9 J d G V t P j x J d G V t P j x J d G V t T G 9 j Y X R p b 2 4 + P E l 0 Z W 1 U e X B l P k Z v c m 1 1 b G E 8 L 0 l 0 Z W 1 U e X B l P j x J d G V t U G F 0 a D 5 T Z W N 0 a W 9 u M S 9 W S U 4 l M j B E Z W N v Z G V y L 1 N v d X J j Z T w v S X R l b V B h d G g + P C 9 J d G V t T G 9 j Y X R p b 2 4 + P F N 0 Y W J s Z U V u d H J p Z X M g L z 4 8 L 0 l 0 Z W 0 + P E l 0 Z W 0 + P E l 0 Z W 1 M b 2 N h d G l v b j 4 8 S X R l b V R 5 c G U + R m 9 y b X V s Y T w v S X R l b V R 5 c G U + P E l 0 Z W 1 Q Y X R o P l N l Y 3 R p b 2 4 x L 1 Z J T i U y M E R l Y 2 9 k Z X I v T W V y Z 2 V k J T I w U X V l c m l l c z w v S X R l b V B h d G g + P C 9 J d G V t T G 9 j Y X R p b 2 4 + P F N 0 Y W J s Z U V u d H J p Z X M g L z 4 8 L 0 l 0 Z W 0 + P E l 0 Z W 0 + P E l 0 Z W 1 M b 2 N h d G l v b j 4 8 S X R l b V R 5 c G U + R m 9 y b X V s Y T w v S X R l b V R 5 c G U + P E l 0 Z W 1 Q Y X R o P l N l Y 3 R p b 2 4 x L 1 Z l a G l j b G V z P C 9 J d G V t U G F 0 a D 4 8 L 0 l 0 Z W 1 M b 2 N h d G l v b j 4 8 U 3 R h Y m x l R W 5 0 c m l l c z 4 8 R W 5 0 c n k g V H l w Z T 0 i S X N Q c m l 2 Y X R l I i B W Y W x 1 Z T 0 i b D A i I C 8 + P E V u d H J 5 I F R 5 c G U 9 I l F 1 Z X J 5 R 3 J v d X B J R C I g V m F s d W U 9 I n M 2 M 2 F i M D Z i M i 0 3 N W Z m L T R k Z D c t O G E 1 Z S 1 h Y T N j Z j V k N j R j O W 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N v d W 5 0 I i B W Y W x 1 Z T 0 i b D I 4 M i I g L z 4 8 R W 5 0 c n k g V H l w Z T 0 i R m l s b E V y c m 9 y Q 2 9 k Z S I g V m F s d W U 9 I n N V b m t u b 3 d u I i A v P j x F b n R y e S B U e X B l P S J G a W x s R X J y b 3 J D b 3 V u d C I g V m F s d W U 9 I m w w I i A v P j x F b n R y e S B U e X B l P S J G a W x s T G F z d F V w Z G F 0 Z W Q i I F Z h b H V l P S J k M j A y M i 0 w M y 0 y M 1 Q x N D o 1 N D o 1 M y 4 3 M z k x N D I 4 W i I g L z 4 8 R W 5 0 c n k g V H l w Z T 0 i R m l s b E N v b H V t b l R 5 c G V z I i B W Y W x 1 Z T 0 i c 0 J n W U d C Z 1 l H Q l F V R k J R a 0 p D U V l H Q m d Z R 0 J n W U d C Z 1 l H Q m d Z R 0 J n W U d C Z 1 l H Q m d Z S i I g L z 4 8 R W 5 0 c n k g V H l w Z T 0 i R m l s b E N v b H V t b k 5 h b W V z I i B W Y W x 1 Z T 0 i c 1 s m c X V v d D t W Z W h p Y 2 x l I E 5 h b W U m c X V v d D s s J n F 1 b 3 Q 7 T W F r Z S Z x d W 9 0 O y w m c X V v d D t N b 2 R l b C Z x d W 9 0 O y w m c X V v d D t W Z W h p Y 2 x l I E 1 h b n V m Y W N 0 d X J l c i Z x d W 9 0 O y w m c X V v d D t U Z W N o b m 9 s b 2 d 5 J n F 1 b 3 Q 7 L C Z x d W 9 0 O 1 B h c m V u d C B D b 2 1 w Y W 5 5 J n F 1 b 3 Q 7 L C Z x d W 9 0 O 0 J h d H R l c n k g U 2 l 6 Z S A o a 1 d o K S Z x d W 9 0 O y w m c X V v d D t F c 3 R p b W F 0 Z W Q g Q m F z Z S B S Y W 5 n Z S A o b W k p J n F 1 b 3 Q 7 L C Z x d W 9 0 O 0 1 Q R 2 U m c X V v d D s s J n F 1 b 3 Q 7 R X N 0 a W 1 h d G V k I E J h c 2 U g T V N S U C Z x d W 9 0 O y w m c X V v d D t Q b G F u b m V k I E 9 y a W d p b m F s I F J l b G V h c 2 U g R G F 0 Z S A m c X V v d D s s J n F 1 b 3 Q 7 U G x h b m 5 l Z C B D d X J y Z W 5 0 I F J l b G V h c 2 U g R G F 0 Z S Z x d W 9 0 O y w m c X V v d D t B Y 3 R 1 Y W w g V S 5 T L i B S Z W x l Y X N l I E R h d G U g J n F 1 b 3 Q 7 L C Z x d W 9 0 O 0 R l b G F 5 Z W Q g Q n k g Q 0 9 W S U Q m c X V v d D s s J n F 1 b 3 Q 7 Q X Z h a W x h Y m x l I G l u I F U u U y 4 m c X V v d D s s J n F 1 b 3 Q 7 Q 2 9 t b W V u d C Z x d W 9 0 O y w m c X V v d D t J b W F n Z S B M a W 5 r J n F 1 b 3 Q 7 L C Z x d W 9 0 O 0 l t Y W d l I F N v d X J j Z S Z x d W 9 0 O y w m c X V v d D t W S U 4 g V m V o a W N s Z S B O Y W 1 l J n F 1 b 3 Q 7 L C Z x d W 9 0 O 1 Z J T i B B b H R l c m 5 h d G U g T m F t Z S Z x d W 9 0 O y w m c X V v d D t W S U 4 g Q W x 0 Z X J u Y X R l I E 5 h b W U y J n F 1 b 3 Q 7 L C Z x d W 9 0 O 1 Z J T i B B b H R l c m 5 h d G U g T m F t Z T M m c X V v d D s s J n F 1 b 3 Q 7 S W 5 z a W R l R V Z z I E 5 h b W U m c X V v d D s s J n F 1 b 3 Q 7 U G x 1 Z y 1 p b i B B b W V y a W N h I E 5 h b W U m c X V v d D s s J n F 1 b 3 Q 7 U G x 1 Z y 1 J b i B B b W V y a W N h I E 5 h b W U g Q W x 0 Z X J u Y X R l J n F 1 b 3 Q 7 L C Z x d W 9 0 O 1 B s d W c t S W 4 g Q W 1 l c m l j Y S B O Y W 1 l I E F s d G V y b m F 0 Z S A y J n F 1 b 3 Q 7 L C Z x d W 9 0 O 0 l I U y B O Y W 1 l J n F 1 b 3 Q 7 L C Z x d W 9 0 O 0 l I U y B O Y W 1 l I E F s d G V y b m F 0 Z S Z x d W 9 0 O y w m c X V v d D t J S F M g T m F t Z S B B b H R l c m 5 h d G U y J n F 1 b 3 Q 7 L C Z x d W 9 0 O 0 l I U y B O Y W 1 l I E F s d G V y b m F 0 Z T M m c X V v d D s s J n F 1 b 3 Q 7 Q 2 F 0 Z W d v c n k m c X V v d D s s J n F 1 b 3 Q 7 V X N l I E N h c 2 U m c X V v d D s s J n F 1 b 3 Q 7 V m V o a W N s Z S B D b G F z c y Z x d W 9 0 O y w m c X V v d D t T b 3 V y Y 2 U m c X V v d D s s J n F 1 b 3 Q 7 R G F 0 Y S B W Y W x p Z G F 0 a W 9 u J n F 1 b 3 Q 7 L C Z x d W 9 0 O 0 R h d G U g V X B k Y X R l Z C Z x d W 9 0 O 1 0 i I C 8 + P E V u d H J 5 I F R 5 c G U 9 I k Z p b G x T d G F 0 d X M i I F Z h b H V l P S J z Q 2 9 t c G x l d G U i I C 8 + P E V u d H J 5 I F R 5 c G U 9 I l J l Y 2 9 2 Z X J 5 V G F y Z 2 V 0 U 2 h l Z X Q i I F Z h b H V l P S J z V m V o a W N s Z X M i I C 8 + P E V u d H J 5 I F R 5 c G U 9 I l J l Y 2 9 2 Z X J 5 V G F y Z 2 V 0 Q 2 9 s d W 1 u I i B W Y W x 1 Z T 0 i b D E i I C 8 + P E V u d H J 5 I F R 5 c G U 9 I l J l Y 2 9 2 Z X J 5 V G F y Z 2 V 0 U m 9 3 I i B W Y W x 1 Z T 0 i b D E i I C 8 + P E V u d H J 5 I F R 5 c G U 9 I l F 1 Z X J 5 S U Q i I F Z h b H V l P S J z M D d h M j I 3 M T A t M m N k M C 0 0 Z G I y L T g 1 M j Q t N T c 0 N m V m Y W J h O T l l I i A v P j x F b n R y e S B U e X B l P S J S Z W x h d G l v b n N o a X B J b m Z v Q 2 9 u d G F p b m V y I i B W Y W x 1 Z T 0 i c 3 s m c X V v d D t j b 2 x 1 b W 5 D b 3 V u d C Z x d W 9 0 O z o z N i w m c X V v d D t r Z X l D b 2 x 1 b W 5 O Y W 1 l c y Z x d W 9 0 O z p b X S w m c X V v d D t x d W V y e V J l b G F 0 a W 9 u c 2 h p c H M m c X V v d D s 6 W 3 s m c X V v d D t r Z X l D b 2 x 1 b W 5 D b 3 V u d C Z x d W 9 0 O z o x L C Z x d W 9 0 O 2 t l e U N v b H V t b i Z x d W 9 0 O z o w L C Z x d W 9 0 O 2 9 0 a G V y S 2 V 5 Q 2 9 s d W 1 u S W R l b n R p d H k m c X V v d D s 6 J n F 1 b 3 Q 7 U 2 V j d G l v b j E v V m V o a W N s Z X M g d G 8 g R X h j b H V k Z S 9 W Z W h p Y 2 x l c 1 R v R X h j b H V k Z V 9 U Y W J s Z S 5 7 V m V o a W N s Z S B O Y W 1 l L D B 9 J n F 1 b 3 Q 7 L C Z x d W 9 0 O 0 t l e U N v b H V t b k N v d W 5 0 J n F 1 b 3 Q 7 O j F 9 X S w m c X V v d D t j b 2 x 1 b W 5 J Z G V u d G l 0 a W V z J n F 1 b 3 Q 7 O l s m c X V v d D t T Z W N 0 a W 9 u M S 9 W Z W h p Y 2 x l c y 9 W Z W h p Y 2 x l c 1 9 U Y W J s Z S 5 7 V m V o a W N s Z S B O Y W 1 l L D B 9 J n F 1 b 3 Q 7 L C Z x d W 9 0 O 1 N l Y 3 R p b 2 4 x L 1 Z l a G l j b G V z L 1 Z l a G l j b G V z X 1 R h Y m x l L n t N Y W t l L D F 9 J n F 1 b 3 Q 7 L C Z x d W 9 0 O 1 N l Y 3 R p b 2 4 x L 1 Z l a G l j b G V z L 1 Z l a G l j b G V z X 1 R h Y m x l L n t N b 2 R l b C w y f S Z x d W 9 0 O y w m c X V v d D t T Z W N 0 a W 9 u M S 9 W Z W h p Y 2 x l c y 9 W Z W h p Y 2 x l c 1 9 U Y W J s Z S 5 7 V m V o a W N s Z S B N Y W 5 1 Z m F j d H V y Z X I s M 3 0 m c X V v d D s s J n F 1 b 3 Q 7 U 2 V j d G l v b j E v V m V o a W N s Z X M v V m V o a W N s Z X N f V G F i b G U u e 1 R l Y 2 h u b 2 x v Z 3 k s N H 0 m c X V v d D s s J n F 1 b 3 Q 7 U 2 V j d G l v b j E v V m V o a W N s Z X M v V m V o a W N s Z X N f V G F i b G U u e 1 B h c m V u d C B D b 2 1 w Y W 5 5 L D V 9 J n F 1 b 3 Q 7 L C Z x d W 9 0 O 1 N l Y 3 R p b 2 4 x L 1 Z l a G l j b G V z L 1 Z l a G l j b G V z X 1 R h Y m x l L n t C Y X R 0 Z X J 5 I F N p e m U g K G t X a C k s N n 0 m c X V v d D s s J n F 1 b 3 Q 7 U 2 V j d G l v b j E v V m V o a W N s Z X M v V m V o a W N s Z X N f V G F i b G U u e 0 V z d G l t Y X R l Z C B C Y X N l I F J h b m d l I C h t a S k s N 3 0 m c X V v d D s s J n F 1 b 3 Q 7 U 2 V j d G l v b j E v V m V o a W N s Z X M v V m V o a W N s Z X N f V G F i b G U u e 0 1 Q R 2 U s O H 0 m c X V v d D s s J n F 1 b 3 Q 7 U 2 V j d G l v b j E v V m V o a W N s Z X M v V m V o a W N s Z X N f V G F i b G U u e 0 V z d G l t Y X R l Z C B C Y X N l I E 1 T U l A s O X 0 m c X V v d D s s J n F 1 b 3 Q 7 U 2 V j d G l v b j E v V m V o a W N s Z X M v V m V o a W N s Z X N f V G F i b G U u e 1 B s Y W 5 u Z W Q g T 3 J p Z 2 l u Y W w g U m V s Z W F z Z S B E Y X R l I C w x M H 0 m c X V v d D s s J n F 1 b 3 Q 7 U 2 V j d G l v b j E v V m V o a W N s Z X M v V m V o a W N s Z X N f V G F i b G U u e 1 B s Y W 5 u Z W Q g Q 3 V y c m V u d C B S Z W x l Y X N l I E R h d G U s M T F 9 J n F 1 b 3 Q 7 L C Z x d W 9 0 O 1 N l Y 3 R p b 2 4 x L 1 Z l a G l j b G V z L 1 Z l a G l j b G V z X 1 R h Y m x l L n t B Y 3 R 1 Y W w g V S 5 T L i B S Z W x l Y X N l I E R h d G U g L D E y f S Z x d W 9 0 O y w m c X V v d D t T Z W N 0 a W 9 u M S 9 W Z W h p Y 2 x l c y 9 W Z W h p Y 2 x l c 1 9 U Y W J s Z S 5 7 R G V s Y X l l Z C B C e S B D T 1 Z J R C w x M 3 0 m c X V v d D s s J n F 1 b 3 Q 7 U 2 V j d G l v b j E v V m V o a W N s Z X M v V m V o a W N s Z X N f V G F i b G U u e 0 F 2 Y W l s Y W J s Z S B p b i B V L l M u L D E 0 f S Z x d W 9 0 O y w m c X V v d D t T Z W N 0 a W 9 u M S 9 W Z W h p Y 2 x l c y 9 W Z W h p Y 2 x l c 1 9 U Y W J s Z S 5 7 Q 2 9 t b W V u d C w x N X 0 m c X V v d D s s J n F 1 b 3 Q 7 U 2 V j d G l v b j E v V m V o a W N s Z X M v V m V o a W N s Z X N f V G F i b G U u e 0 l t Y W d l I E x p b m s s M T Z 9 J n F 1 b 3 Q 7 L C Z x d W 9 0 O 1 N l Y 3 R p b 2 4 x L 1 Z l a G l j b G V z L 1 Z l a G l j b G V z X 1 R h Y m x l L n t J b W F n Z S B T b 3 V y Y 2 U s M T d 9 J n F 1 b 3 Q 7 L C Z x d W 9 0 O 1 N l Y 3 R p b 2 4 x L 1 Z l a G l j b G V z L 1 Z l a G l j b G V z X 1 R h Y m x l L n t W S U 4 g V m V o a W N s Z S B O Y W 1 l L D E 4 f S Z x d W 9 0 O y w m c X V v d D t T Z W N 0 a W 9 u M S 9 W Z W h p Y 2 x l c y 9 W Z W h p Y 2 x l c 1 9 U Y W J s Z S 5 7 V k l O I E F s d G V y b m F 0 Z S B O Y W 1 l L D E 5 f S Z x d W 9 0 O y w m c X V v d D t T Z W N 0 a W 9 u M S 9 W Z W h p Y 2 x l c y 9 W Z W h p Y 2 x l c 1 9 U Y W J s Z S 5 7 V k l O I E F s d G V y b m F 0 Z S B O Y W 1 l M i w y M H 0 m c X V v d D s s J n F 1 b 3 Q 7 U 2 V j d G l v b j E v V m V o a W N s Z X M v V m V o a W N s Z X N f V G F i b G U u e 1 Z J T i B B b H R l c m 5 h d G U g T m F t Z T M s M j F 9 J n F 1 b 3 Q 7 L C Z x d W 9 0 O 1 N l Y 3 R p b 2 4 x L 1 Z l a G l j b G V z L 1 Z l a G l j b G V z X 1 R h Y m x l L n t J b n N p Z G V F V n M g T m F t Z S w y M n 0 m c X V v d D s s J n F 1 b 3 Q 7 U 2 V j d G l v b j E v V m V o a W N s Z X M v V m V o a W N s Z X N f V G F i b G U u e 1 B s d W c t a W 4 g Q W 1 l c m l j Y S B O Y W 1 l L D I z f S Z x d W 9 0 O y w m c X V v d D t T Z W N 0 a W 9 u M S 9 W Z W h p Y 2 x l c y 9 W Z W h p Y 2 x l c 1 9 U Y W J s Z S 5 7 U G x 1 Z y 1 J b i B B b W V y a W N h I E 5 h b W U g Q W x 0 Z X J u Y X R l L D I 0 f S Z x d W 9 0 O y w m c X V v d D t T Z W N 0 a W 9 u M S 9 W Z W h p Y 2 x l c y 9 W Z W h p Y 2 x l c 1 9 U Y W J s Z S 5 7 U G x 1 Z y 1 J b i B B b W V y a W N h I E 5 h b W U g Q W x 0 Z X J u Y X R l I D I s M j V 9 J n F 1 b 3 Q 7 L C Z x d W 9 0 O 1 N l Y 3 R p b 2 4 x L 1 Z l a G l j b G V z L 1 Z l a G l j b G V z X 1 R h Y m x l L n t J S F M g T m F t Z S w y N n 0 m c X V v d D s s J n F 1 b 3 Q 7 U 2 V j d G l v b j E v V m V o a W N s Z X M v V m V o a W N s Z X N f V G F i b G U u e 0 l I U y B O Y W 1 l I E F s d G V y b m F 0 Z S w y N 3 0 m c X V v d D s s J n F 1 b 3 Q 7 U 2 V j d G l v b j E v V m V o a W N s Z X M v V m V o a W N s Z X N f V G F i b G U u e 0 l I U y B O Y W 1 l I E F s d G V y b m F 0 Z T I s M j h 9 J n F 1 b 3 Q 7 L C Z x d W 9 0 O 1 N l Y 3 R p b 2 4 x L 1 Z l a G l j b G V z L 1 Z l a G l j b G V z X 1 R h Y m x l L n t J S F M g T m F t Z S B B b H R l c m 5 h d G U z L D I 5 f S Z x d W 9 0 O y w m c X V v d D t T Z W N 0 a W 9 u M S 9 W Z W h p Y 2 x l c y 9 W Z W h p Y 2 x l c 1 9 U Y W J s Z S 5 7 Q 2 F 0 Z W d v c n k s M z B 9 J n F 1 b 3 Q 7 L C Z x d W 9 0 O 1 N l Y 3 R p b 2 4 x L 1 Z l a G l j b G V z L 1 Z l a G l j b G V z X 1 R h Y m x l L n t V c 2 U g Q 2 F z Z S w z M X 0 m c X V v d D s s J n F 1 b 3 Q 7 U 2 V j d G l v b j E v V m V o a W N s Z X M v V m V o a W N s Z X N f V G F i b G U u e 1 Z l a G l j b G U g Q 2 x h c 3 M s M z J 9 J n F 1 b 3 Q 7 L C Z x d W 9 0 O 1 N l Y 3 R p b 2 4 x L 1 Z l a G l j b G V z L 1 Z l a G l j b G V z X 1 R h Y m x l L n t T b 3 V y Y 2 U s M z N 9 J n F 1 b 3 Q 7 L C Z x d W 9 0 O 1 N l Y 3 R p b 2 4 x L 1 Z l a G l j b G V z L 1 Z l a G l j b G V z X 1 R h Y m x l L n t E Y X R h I F Z h b G l k Y X R p b 2 4 s M z R 9 J n F 1 b 3 Q 7 L C Z x d W 9 0 O 1 N l Y 3 R p b 2 4 x L 1 Z l a G l j b G V z L 1 Z l a G l j b G V z X 1 R h Y m x l L n t E Y X R l I F V w Z G F 0 Z W Q s M z V 9 J n F 1 b 3 Q 7 X S w m c X V v d D t D b 2 x 1 b W 5 D b 3 V u d C Z x d W 9 0 O z o z N i w m c X V v d D t L Z X l D b 2 x 1 b W 5 O Y W 1 l c y Z x d W 9 0 O z p b X S w m c X V v d D t D b 2 x 1 b W 5 J Z G V u d G l 0 a W V z J n F 1 b 3 Q 7 O l s m c X V v d D t T Z W N 0 a W 9 u M S 9 W Z W h p Y 2 x l c y 9 W Z W h p Y 2 x l c 1 9 U Y W J s Z S 5 7 V m V o a W N s Z S B O Y W 1 l L D B 9 J n F 1 b 3 Q 7 L C Z x d W 9 0 O 1 N l Y 3 R p b 2 4 x L 1 Z l a G l j b G V z L 1 Z l a G l j b G V z X 1 R h Y m x l L n t N Y W t l L D F 9 J n F 1 b 3 Q 7 L C Z x d W 9 0 O 1 N l Y 3 R p b 2 4 x L 1 Z l a G l j b G V z L 1 Z l a G l j b G V z X 1 R h Y m x l L n t N b 2 R l b C w y f S Z x d W 9 0 O y w m c X V v d D t T Z W N 0 a W 9 u M S 9 W Z W h p Y 2 x l c y 9 W Z W h p Y 2 x l c 1 9 U Y W J s Z S 5 7 V m V o a W N s Z S B N Y W 5 1 Z m F j d H V y Z X I s M 3 0 m c X V v d D s s J n F 1 b 3 Q 7 U 2 V j d G l v b j E v V m V o a W N s Z X M v V m V o a W N s Z X N f V G F i b G U u e 1 R l Y 2 h u b 2 x v Z 3 k s N H 0 m c X V v d D s s J n F 1 b 3 Q 7 U 2 V j d G l v b j E v V m V o a W N s Z X M v V m V o a W N s Z X N f V G F i b G U u e 1 B h c m V u d C B D b 2 1 w Y W 5 5 L D V 9 J n F 1 b 3 Q 7 L C Z x d W 9 0 O 1 N l Y 3 R p b 2 4 x L 1 Z l a G l j b G V z L 1 Z l a G l j b G V z X 1 R h Y m x l L n t C Y X R 0 Z X J 5 I F N p e m U g K G t X a C k s N n 0 m c X V v d D s s J n F 1 b 3 Q 7 U 2 V j d G l v b j E v V m V o a W N s Z X M v V m V o a W N s Z X N f V G F i b G U u e 0 V z d G l t Y X R l Z C B C Y X N l I F J h b m d l I C h t a S k s N 3 0 m c X V v d D s s J n F 1 b 3 Q 7 U 2 V j d G l v b j E v V m V o a W N s Z X M v V m V o a W N s Z X N f V G F i b G U u e 0 1 Q R 2 U s O H 0 m c X V v d D s s J n F 1 b 3 Q 7 U 2 V j d G l v b j E v V m V o a W N s Z X M v V m V o a W N s Z X N f V G F i b G U u e 0 V z d G l t Y X R l Z C B C Y X N l I E 1 T U l A s O X 0 m c X V v d D s s J n F 1 b 3 Q 7 U 2 V j d G l v b j E v V m V o a W N s Z X M v V m V o a W N s Z X N f V G F i b G U u e 1 B s Y W 5 u Z W Q g T 3 J p Z 2 l u Y W w g U m V s Z W F z Z S B E Y X R l I C w x M H 0 m c X V v d D s s J n F 1 b 3 Q 7 U 2 V j d G l v b j E v V m V o a W N s Z X M v V m V o a W N s Z X N f V G F i b G U u e 1 B s Y W 5 u Z W Q g Q 3 V y c m V u d C B S Z W x l Y X N l I E R h d G U s M T F 9 J n F 1 b 3 Q 7 L C Z x d W 9 0 O 1 N l Y 3 R p b 2 4 x L 1 Z l a G l j b G V z L 1 Z l a G l j b G V z X 1 R h Y m x l L n t B Y 3 R 1 Y W w g V S 5 T L i B S Z W x l Y X N l I E R h d G U g L D E y f S Z x d W 9 0 O y w m c X V v d D t T Z W N 0 a W 9 u M S 9 W Z W h p Y 2 x l c y 9 W Z W h p Y 2 x l c 1 9 U Y W J s Z S 5 7 R G V s Y X l l Z C B C e S B D T 1 Z J R C w x M 3 0 m c X V v d D s s J n F 1 b 3 Q 7 U 2 V j d G l v b j E v V m V o a W N s Z X M v V m V o a W N s Z X N f V G F i b G U u e 0 F 2 Y W l s Y W J s Z S B p b i B V L l M u L D E 0 f S Z x d W 9 0 O y w m c X V v d D t T Z W N 0 a W 9 u M S 9 W Z W h p Y 2 x l c y 9 W Z W h p Y 2 x l c 1 9 U Y W J s Z S 5 7 Q 2 9 t b W V u d C w x N X 0 m c X V v d D s s J n F 1 b 3 Q 7 U 2 V j d G l v b j E v V m V o a W N s Z X M v V m V o a W N s Z X N f V G F i b G U u e 0 l t Y W d l I E x p b m s s M T Z 9 J n F 1 b 3 Q 7 L C Z x d W 9 0 O 1 N l Y 3 R p b 2 4 x L 1 Z l a G l j b G V z L 1 Z l a G l j b G V z X 1 R h Y m x l L n t J b W F n Z S B T b 3 V y Y 2 U s M T d 9 J n F 1 b 3 Q 7 L C Z x d W 9 0 O 1 N l Y 3 R p b 2 4 x L 1 Z l a G l j b G V z L 1 Z l a G l j b G V z X 1 R h Y m x l L n t W S U 4 g V m V o a W N s Z S B O Y W 1 l L D E 4 f S Z x d W 9 0 O y w m c X V v d D t T Z W N 0 a W 9 u M S 9 W Z W h p Y 2 x l c y 9 W Z W h p Y 2 x l c 1 9 U Y W J s Z S 5 7 V k l O I E F s d G V y b m F 0 Z S B O Y W 1 l L D E 5 f S Z x d W 9 0 O y w m c X V v d D t T Z W N 0 a W 9 u M S 9 W Z W h p Y 2 x l c y 9 W Z W h p Y 2 x l c 1 9 U Y W J s Z S 5 7 V k l O I E F s d G V y b m F 0 Z S B O Y W 1 l M i w y M H 0 m c X V v d D s s J n F 1 b 3 Q 7 U 2 V j d G l v b j E v V m V o a W N s Z X M v V m V o a W N s Z X N f V G F i b G U u e 1 Z J T i B B b H R l c m 5 h d G U g T m F t Z T M s M j F 9 J n F 1 b 3 Q 7 L C Z x d W 9 0 O 1 N l Y 3 R p b 2 4 x L 1 Z l a G l j b G V z L 1 Z l a G l j b G V z X 1 R h Y m x l L n t J b n N p Z G V F V n M g T m F t Z S w y M n 0 m c X V v d D s s J n F 1 b 3 Q 7 U 2 V j d G l v b j E v V m V o a W N s Z X M v V m V o a W N s Z X N f V G F i b G U u e 1 B s d W c t a W 4 g Q W 1 l c m l j Y S B O Y W 1 l L D I z f S Z x d W 9 0 O y w m c X V v d D t T Z W N 0 a W 9 u M S 9 W Z W h p Y 2 x l c y 9 W Z W h p Y 2 x l c 1 9 U Y W J s Z S 5 7 U G x 1 Z y 1 J b i B B b W V y a W N h I E 5 h b W U g Q W x 0 Z X J u Y X R l L D I 0 f S Z x d W 9 0 O y w m c X V v d D t T Z W N 0 a W 9 u M S 9 W Z W h p Y 2 x l c y 9 W Z W h p Y 2 x l c 1 9 U Y W J s Z S 5 7 U G x 1 Z y 1 J b i B B b W V y a W N h I E 5 h b W U g Q W x 0 Z X J u Y X R l I D I s M j V 9 J n F 1 b 3 Q 7 L C Z x d W 9 0 O 1 N l Y 3 R p b 2 4 x L 1 Z l a G l j b G V z L 1 Z l a G l j b G V z X 1 R h Y m x l L n t J S F M g T m F t Z S w y N n 0 m c X V v d D s s J n F 1 b 3 Q 7 U 2 V j d G l v b j E v V m V o a W N s Z X M v V m V o a W N s Z X N f V G F i b G U u e 0 l I U y B O Y W 1 l I E F s d G V y b m F 0 Z S w y N 3 0 m c X V v d D s s J n F 1 b 3 Q 7 U 2 V j d G l v b j E v V m V o a W N s Z X M v V m V o a W N s Z X N f V G F i b G U u e 0 l I U y B O Y W 1 l I E F s d G V y b m F 0 Z T I s M j h 9 J n F 1 b 3 Q 7 L C Z x d W 9 0 O 1 N l Y 3 R p b 2 4 x L 1 Z l a G l j b G V z L 1 Z l a G l j b G V z X 1 R h Y m x l L n t J S F M g T m F t Z S B B b H R l c m 5 h d G U z L D I 5 f S Z x d W 9 0 O y w m c X V v d D t T Z W N 0 a W 9 u M S 9 W Z W h p Y 2 x l c y 9 W Z W h p Y 2 x l c 1 9 U Y W J s Z S 5 7 Q 2 F 0 Z W d v c n k s M z B 9 J n F 1 b 3 Q 7 L C Z x d W 9 0 O 1 N l Y 3 R p b 2 4 x L 1 Z l a G l j b G V z L 1 Z l a G l j b G V z X 1 R h Y m x l L n t V c 2 U g Q 2 F z Z S w z M X 0 m c X V v d D s s J n F 1 b 3 Q 7 U 2 V j d G l v b j E v V m V o a W N s Z X M v V m V o a W N s Z X N f V G F i b G U u e 1 Z l a G l j b G U g Q 2 x h c 3 M s M z J 9 J n F 1 b 3 Q 7 L C Z x d W 9 0 O 1 N l Y 3 R p b 2 4 x L 1 Z l a G l j b G V z L 1 Z l a G l j b G V z X 1 R h Y m x l L n t T b 3 V y Y 2 U s M z N 9 J n F 1 b 3 Q 7 L C Z x d W 9 0 O 1 N l Y 3 R p b 2 4 x L 1 Z l a G l j b G V z L 1 Z l a G l j b G V z X 1 R h Y m x l L n t E Y X R h I F Z h b G l k Y X R p b 2 4 s M z R 9 J n F 1 b 3 Q 7 L C Z x d W 9 0 O 1 N l Y 3 R p b 2 4 x L 1 Z l a G l j b G V z L 1 Z l a G l j b G V z X 1 R h Y m x l L n t E Y X R l I F V w Z G F 0 Z W Q s M z V 9 J n F 1 b 3 Q 7 X S w m c X V v d D t S Z W x h d G l v b n N o a X B J b m Z v J n F 1 b 3 Q 7 O l t 7 J n F 1 b 3 Q 7 a 2 V 5 Q 2 9 s d W 1 u Q 2 9 1 b n Q m c X V v d D s 6 M S w m c X V v d D t r Z X l D b 2 x 1 b W 4 m c X V v d D s 6 M C w m c X V v d D t v d G h l c k t l e U N v b H V t b k l k Z W 5 0 a X R 5 J n F 1 b 3 Q 7 O i Z x d W 9 0 O 1 N l Y 3 R p b 2 4 x L 1 Z l a G l j b G V z I H R v I E V 4 Y 2 x 1 Z G U v V m V o a W N s Z X N U b 0 V 4 Y 2 x 1 Z G V f V G F i b G U u e 1 Z l a G l j b G U g T m F t Z S w w f S Z x d W 9 0 O y w m c X V v d D t L Z X l D b 2 x 1 b W 5 D b 3 V u d C Z x d W 9 0 O z o x f V 1 9 I i A v P j x F b n R y e S B U e X B l P S J O Y X Z p Z 2 F 0 a W 9 u U 3 R l c E 5 h b W U i I F Z h b H V l P S J z T m F 2 a W d h d G l v b i I g L z 4 8 R W 5 0 c n k g V H l w Z T 0 i Q W R k Z W R U b 0 R h d G F N b 2 R l b C I g V m F s d W U 9 I m w x I i A v P j w v U 3 R h Y m x l R W 5 0 c m l l c z 4 8 L 0 l 0 Z W 0 + P E l 0 Z W 0 + P E l 0 Z W 1 M b 2 N h d G l v b j 4 8 S X R l b V R 5 c G U + R m 9 y b X V s Y T w v S X R l b V R 5 c G U + P E l 0 Z W 1 Q Y X R o P l N l Y 3 R p b 2 4 x L 1 Z l a G l j b G V z L 1 N v d X J j Z T w v S X R l b V B h d G g + P C 9 J d G V t T G 9 j Y X R p b 2 4 + P F N 0 Y W J s Z U V u d H J p Z X M g L z 4 8 L 0 l 0 Z W 0 + P E l 0 Z W 0 + P E l 0 Z W 1 M b 2 N h d G l v b j 4 8 S X R l b V R 5 c G U + R m 9 y b X V s Y T w v S X R l b V R 5 c G U + P E l 0 Z W 1 Q Y X R o P l N l Y 3 R p b 2 4 x L 1 Z l a G l j b G V z L 0 1 l c m d l Z C U y M F F 1 Z X J p Z X M 8 L 0 l 0 Z W 1 Q Y X R o P j w v S X R l b U x v Y 2 F 0 a W 9 u P j x T d G F i b G V F b n R y a W V z I C 8 + P C 9 J d G V t P j x J d G V t P j x J d G V t T G 9 j Y X R p b 2 4 + P E l 0 Z W 1 U e X B l P k Z v c m 1 1 b G E 8 L 0 l 0 Z W 1 U e X B l P j x J d G V t U G F 0 a D 5 T Z W N 0 a W 9 u M S 9 P R U 1 z P C 9 J d G V t U G F 0 a D 4 8 L 0 l 0 Z W 1 M b 2 N h d G l v b j 4 8 U 3 R h Y m x l R W 5 0 c m l l c z 4 8 R W 5 0 c n k g V H l w Z T 0 i S X N Q c m l 2 Y X R l I i B W Y W x 1 Z T 0 i b D A i I C 8 + P E V u d H J 5 I F R 5 c G U 9 I l F 1 Z X J 5 R 3 J v d X B J R C I g V m F s d W U 9 I n M 2 M 2 F i M D Z i M i 0 3 N W Z m L T R k Z D c t O G E 1 Z S 1 h Y T N j Z j V k N j R j O W E 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I w N i I g L z 4 8 R W 5 0 c n k g V H l w Z T 0 i R m l s b E V y c m 9 y Q 2 9 k Z S I g V m F s d W U 9 I n N V b m t u b 3 d u I i A v P j x F b n R y e S B U e X B l P S J G a W x s R X J y b 3 J D b 3 V u d C I g V m F s d W U 9 I m w w I i A v P j x F b n R y e S B U e X B l P S J G a W x s T G F z d F V w Z G F 0 Z W Q i I F Z h b H V l P S J k M j A y M i 0 w M y 0 y M 1 Q x N D o 1 N D o 1 M y 4 3 N T Y x M j c 5 W i I g L z 4 8 R W 5 0 c n k g V H l w Z T 0 i R m l s b E N v b H V t b l R 5 c G V z I i B W Y W x 1 Z T 0 i c 0 J n W U d C Z 1 k 9 I i A v P j x F b n R y e S B U e X B l P S J G a W x s Q 2 9 s d W 1 u T m F t Z X M i I F Z h b H V l P S J z W y Z x d W 9 0 O 0 N v b X B h b n k m c X V v d D s s J n F 1 b 3 Q 7 Q X V 0 b 2 1 h a 2 V y J n F 1 b 3 Q 7 L C Z x d W 9 0 O 1 B h c m V u d C B D b 2 1 w Y W 5 5 J n F 1 b 3 Q 7 L C Z x d W 9 0 O 0 N v b X B h b n k g V H l w Z S Z x d W 9 0 O y w m c X V v d D t J b W F n Z S B M a W 5 r J n F 1 b 3 Q 7 X S I g L z 4 8 R W 5 0 c n k g V H l w Z T 0 i R m l s b F N 0 Y X R 1 c y I g V m F s d W U 9 I n N D b 2 1 w b G V 0 Z S I g L z 4 8 R W 5 0 c n k g V H l w Z T 0 i U m V j b 3 Z l c n l U Y X J n Z X R T a G V l d C I g V m F s d W U 9 I n N P R U 1 z I i A v P j x F b n R y e S B U e X B l P S J S Z W N v d m V y e V R h c m d l d E N v b H V t b i I g V m F s d W U 9 I m w x I i A v P j x F b n R y e S B U e X B l P S J S Z W N v d m V y e V R h c m d l d F J v d y I g V m F s d W U 9 I m w x I i A v P j x F b n R y e S B U e X B l P S J R d W V y e U l E I i B W Y W x 1 Z T 0 i c 2 I 4 N z g x Y z k 2 L T Y z M T Q t N D A 5 Z S 0 5 N j Q 5 L T R h Y z R h N z Y 0 O D d m Z i I g L z 4 8 R W 5 0 c n k g V H l w Z T 0 i U m V s Y X R p b 2 5 z a G l w S W 5 m b 0 N v b n R h a W 5 l c i I g V m F s d W U 9 I n N 7 J n F 1 b 3 Q 7 Y 2 9 s d W 1 u Q 2 9 1 b n Q m c X V v d D s 6 N S w m c X V v d D t r Z X l D b 2 x 1 b W 5 O Y W 1 l c y Z x d W 9 0 O z p b X S w m c X V v d D t x d W V y e V J l b G F 0 a W 9 u c 2 h p c H M m c X V v d D s 6 W 1 0 s J n F 1 b 3 Q 7 Y 2 9 s d W 1 u S W R l b n R p d G l l c y Z x d W 9 0 O z p b J n F 1 b 3 Q 7 U 2 V j d G l v b j E v T 0 V N c y 9 P R U 1 z X 1 R h Y m x l L n t D b 2 1 w Y W 5 5 L D B 9 J n F 1 b 3 Q 7 L C Z x d W 9 0 O 1 N l Y 3 R p b 2 4 x L 0 9 F T X M v T 0 V N c 1 9 U Y W J s Z S 5 7 R m F t a W x p Y X I s M X 0 m c X V v d D s s J n F 1 b 3 Q 7 U 2 V j d G l v b j E v T 0 V N c y 9 P R U 1 z X 1 R h Y m x l L n t Q Y X J l b n Q g Q 2 9 t c G F u e S w y f S Z x d W 9 0 O y w m c X V v d D t T Z W N 0 a W 9 u M S 9 P R U 1 z L 0 9 F T X N f V G F i b G U u e 0 N v b X B h b n k g V H l w Z S w z f S Z x d W 9 0 O y w m c X V v d D t T Z W N 0 a W 9 u M S 9 P R U 1 z L 0 9 F T X N f V G F i b G U u e 0 l t Y W d l I E x p b m s s N H 0 m c X V v d D t d L C Z x d W 9 0 O 0 N v b H V t b k N v d W 5 0 J n F 1 b 3 Q 7 O j U s J n F 1 b 3 Q 7 S 2 V 5 Q 2 9 s d W 1 u T m F t Z X M m c X V v d D s 6 W 1 0 s J n F 1 b 3 Q 7 Q 2 9 s d W 1 u S W R l b n R p d G l l c y Z x d W 9 0 O z p b J n F 1 b 3 Q 7 U 2 V j d G l v b j E v T 0 V N c y 9 P R U 1 z X 1 R h Y m x l L n t D b 2 1 w Y W 5 5 L D B 9 J n F 1 b 3 Q 7 L C Z x d W 9 0 O 1 N l Y 3 R p b 2 4 x L 0 9 F T X M v T 0 V N c 1 9 U Y W J s Z S 5 7 R m F t a W x p Y X I s M X 0 m c X V v d D s s J n F 1 b 3 Q 7 U 2 V j d G l v b j E v T 0 V N c y 9 P R U 1 z X 1 R h Y m x l L n t Q Y X J l b n Q g Q 2 9 t c G F u e S w y f S Z x d W 9 0 O y w m c X V v d D t T Z W N 0 a W 9 u M S 9 P R U 1 z L 0 9 F T X N f V G F i b G U u e 0 N v b X B h b n k g V H l w Z S w z f S Z x d W 9 0 O y w m c X V v d D t T Z W N 0 a W 9 u M S 9 P R U 1 z L 0 9 F T X N f V G F i b G U u e 0 l t Y W d l I E x p b m s s N H 0 m c X V v d D t d L C Z x d W 9 0 O 1 J l b G F 0 a W 9 u c 2 h p c E l u Z m 8 m c X V v d D s 6 W 1 1 9 I i A v P j x F b n R y e S B U e X B l P S J O Y X Z p Z 2 F 0 a W 9 u U 3 R l c E 5 h b W U i I F Z h b H V l P S J z T m F 2 a W d h d G l v b i I g L z 4 8 R W 5 0 c n k g V H l w Z T 0 i Q W R k Z W R U b 0 R h d G F N b 2 R l b C I g V m F s d W U 9 I m w x I i A v P j w v U 3 R h Y m x l R W 5 0 c m l l c z 4 8 L 0 l 0 Z W 0 + P E l 0 Z W 0 + P E l 0 Z W 1 M b 2 N h d G l v b j 4 8 S X R l b V R 5 c G U + R m 9 y b X V s Y T w v S X R l b V R 5 c G U + P E l 0 Z W 1 Q Y X R o P l N l Y 3 R p b 2 4 x L 0 9 F T X M v U 2 9 1 c m N l P C 9 J d G V t U G F 0 a D 4 8 L 0 l 0 Z W 1 M b 2 N h d G l v b j 4 8 U 3 R h Y m x l R W 5 0 c m l l c y A v P j w v S X R l b T 4 8 S X R l b T 4 8 S X R l b U x v Y 2 F 0 a W 9 u P j x J d G V t V H l w Z T 5 G b 3 J t d W x h P C 9 J d G V t V H l w Z T 4 8 S X R l b V B h d G g + U 2 V j d G l v b j E v T 0 V N c y 9 P R U 1 z X 1 R h Y m x l P C 9 J d G V t U G F 0 a D 4 8 L 0 l 0 Z W 1 M b 2 N h d G l v b j 4 8 U 3 R h Y m x l R W 5 0 c m l l c y A v P j w v S X R l b T 4 8 S X R l b T 4 8 S X R l b U x v Y 2 F 0 a W 9 u P j x J d G V t V H l w Z T 5 G b 3 J t d W x h P C 9 J d G V t V H l w Z T 4 8 S X R l b V B h d G g + U 2 V j d G l v b j E v T 0 V N c y 9 S Z W 5 h b W V k J T I w Q 2 9 s d W 1 u c z w v S X R l b V B h d G g + P C 9 J d G V t T G 9 j Y X R p b 2 4 + P F N 0 Y W J s Z U V u d H J p Z X M g L z 4 8 L 0 l 0 Z W 0 + P E l 0 Z W 0 + P E l 0 Z W 1 M b 2 N h d G l v b j 4 8 S X R l b V R 5 c G U + R m 9 y b X V s Y T w v S X R l b V R 5 c G U + P E l 0 Z W 1 Q Y X R o P l N l Y 3 R p b 2 4 x L 1 Z l a G l j b G V z J T I w d G 8 l M j B F e G N s d W R l P C 9 J d G V t U G F 0 a D 4 8 L 0 l 0 Z W 1 M b 2 N h d G l v b j 4 8 U 3 R h Y m x l R W 5 0 c m l l c z 4 8 R W 5 0 c n k g V H l w Z T 0 i S X N Q c m l 2 Y X R l I i B W Y W x 1 Z T 0 i b D A i I C 8 + P E V u d H J 5 I F R 5 c G U 9 I l F 1 Z X J 5 R 3 J v d X B J R C I g V m F s d W U 9 I n M 2 M 2 F i M D Z i M i 0 3 N W Z m L T R k Z D c t O G E 1 Z S 1 h Y T N j Z j V k N j R j O 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Q W R k Z W R U b 0 R h d G F N b 2 R l b C I g V m F s d W U 9 I m w w I i A v P j x F b n R y e S B U e X B l P S J G a W x s R X J y b 3 J D b 2 R l I i B W Y W x 1 Z T 0 i c 1 V u a 2 5 v d 2 4 i I C 8 + P E V u d H J 5 I F R 5 c G U 9 I k Z p b G x M Y X N 0 V X B k Y X R l Z C I g V m F s d W U 9 I m Q y M D I y L T A z L T I x V D E 0 O j U 4 O j A y L j E 4 O T Q 4 N D F a I i A v P j x F b n R y e S B U e X B l P S J G a W x s U 3 R h d H V z I i B W Y W x 1 Z T 0 i c 0 N v b X B s Z X R l I i A v P j x F b n R y e S B U e X B l P S J O Y X Z p Z 2 F 0 a W 9 u U 3 R l c E 5 h b W U i I F Z h b H V l P S J z T m F 2 a W d h d G l v b i I g L z 4 8 L 1 N 0 Y W J s Z U V u d H J p Z X M + P C 9 J d G V t P j x J d G V t P j x J d G V t T G 9 j Y X R p b 2 4 + P E l 0 Z W 1 U e X B l P k Z v c m 1 1 b G E 8 L 0 l 0 Z W 1 U e X B l P j x J d G V t U G F 0 a D 5 T Z W N 0 a W 9 u M S 9 W Z W h p Y 2 x l c y U y M H R v J T I w R X h j b H V k Z S 9 T b 3 V y Y 2 U 8 L 0 l 0 Z W 1 Q Y X R o P j w v S X R l b U x v Y 2 F 0 a W 9 u P j x T d G F i b G V F b n R y a W V z I C 8 + P C 9 J d G V t P j x J d G V t P j x J d G V t T G 9 j Y X R p b 2 4 + P E l 0 Z W 1 U e X B l P k Z v c m 1 1 b G E 8 L 0 l 0 Z W 1 U e X B l P j x J d G V t U G F 0 a D 5 T Z W N 0 a W 9 u M S 9 W Z W h p Y 2 x l c y U y M H R v J T I w R X h j b H V k Z S 9 W Z W h p Y 2 x l c 1 R v R X h j b H V k Z V 9 U Y W J s Z T w v S X R l b V B h d G g + P C 9 J d G V t T G 9 j Y X R p b 2 4 + P F N 0 Y W J s Z U V u d H J p Z X M g L z 4 8 L 0 l 0 Z W 0 + P E l 0 Z W 0 + P E l 0 Z W 1 M b 2 N h d G l v b j 4 8 S X R l b V R 5 c G U + R m 9 y b X V s Y T w v S X R l b V R 5 c G U + P E l 0 Z W 1 Q Y X R o P l N l Y 3 R p b 2 4 x L 0 x p Z 2 h 0 L U R 1 d H k l M j B W Z W h p Y 2 x l J T I w U m V n a X N 0 c m F 0 a W 9 u c z w v S X R l b V B h d G g + P C 9 J d G V t T G 9 j Y X R p b 2 4 + P F N 0 Y W J s Z U V u d H J p Z X M + P E V u d H J 5 I F R 5 c G U 9 I k l z U H J p d m F 0 Z S I g V m F s d W U 9 I m w w I i A v P j x F b n R y e S B U e X B l P S J R d W V y e U d y b 3 V w S U Q i I F Z h b H V l P S J z N j N h Y j A 2 Y j I t N z V m Z i 0 0 Z G Q 3 L T h h N W U t Y W E z Y 2 Y 1 Z D Y 0 Y z l h 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O D U 1 M z I z I i A v P j x F b n R y e S B U e X B l P S J G a W x s R X J y b 3 J D b 2 R l I i B W Y W x 1 Z T 0 i c 1 V u a 2 5 v d 2 4 i I C 8 + P E V u d H J 5 I F R 5 c G U 9 I k Z p b G x F c n J v c k N v d W 5 0 I i B W Y W x 1 Z T 0 i b D A i I C 8 + P E V u d H J 5 I F R 5 c G U 9 I k Z p b G x M Y X N 0 V X B k Y X R l Z C I g V m F s d W U 9 I m Q y M D I y L T A z L T I z V D E 0 O j U 0 O j U 0 L j A 2 N D M x N j F a I i A v P j x F b n R y e S B U e X B l P S J G a W x s Q 2 9 s d W 1 u V H l w Z X M i I F Z h b H V l P S J z Q m d N R 0 J n W U d C U T 0 9 I i A v P j x F b n R y e S B U e X B l P S J G a W x s Q 2 9 s d W 1 u T m F t Z X M i I F Z h b H V l P S J z W y Z x d W 9 0 O 0 R N V i B J R C Z x d W 9 0 O y w m c X V v d D t W Z W h p Y 2 x l I E N s Y X N z J n F 1 b 3 Q 7 L C Z x d W 9 0 O 1 Z l a G l j b G U g V H l w Z S Z x d W 9 0 O y w m c X V v d D t U Z W N o b m 9 s b 2 d 5 J n F 1 b 3 Q 7 L C Z x d W 9 0 O 1 p J U C B D b 2 R l J n F 1 b 3 Q 7 L C Z x d W 9 0 O 0 t l e V V 0 a W x p d H l a S V A m c X V v d D s s J n F 1 b 3 Q 7 T G l n a H Q t R H V 0 e S B W Z W h p Y 2 x l c y Z x d W 9 0 O 1 0 i I C 8 + P E V u d H J 5 I F R 5 c G U 9 I k Z p b G x l Z E N v b X B s Z X R l U m V z d W x 0 V G 9 X b 3 J r c 2 h l Z X Q i I F Z h b H V l P S J s M C I g L z 4 8 R W 5 0 c n k g V H l w Z T 0 i T m F 2 a W d h d G l v b l N 0 Z X B O Y W 1 l I i B W Y W x 1 Z T 0 i c 0 5 h d m l n Y X R p b 2 4 i I C 8 + P E V u d H J 5 I F R 5 c G U 9 I l F 1 Z X J 5 S U Q i I F Z h b H V l P S J z M 2 M z O D k z N 2 U t N W U 5 N y 0 0 N D c 1 L W F k Y m E t Z j c y M T M 5 Y 2 V h N j l i I i A v P j x F b n R y e S B U e X B l P S J G a W x s U 3 R h d H V z I i B W Y W x 1 Z T 0 i c 0 N v b X B s Z X R l I i A v P j x F b n R y e S B U e X B l P S J S Z W x h d G l v b n N o a X B J b m Z v Q 2 9 u d G F p b m V y I i B W Y W x 1 Z T 0 i c 3 s m c X V v d D t j b 2 x 1 b W 5 D b 3 V u d C Z x d W 9 0 O z o 3 L C Z x d W 9 0 O 2 t l e U N v b H V t b k 5 h b W V z J n F 1 b 3 Q 7 O l t d L C Z x d W 9 0 O 3 F 1 Z X J 5 U m V s Y X R p b 2 5 z a G l w c y Z x d W 9 0 O z p b e y Z x d W 9 0 O 2 t l e U N v b H V t b k N v d W 5 0 J n F 1 b 3 Q 7 O j E s J n F 1 b 3 Q 7 a 2 V 5 Q 2 9 s d W 1 u J n F 1 b 3 Q 7 O j Q s J n F 1 b 3 Q 7 b 3 R o Z X J L Z X l D b 2 x 1 b W 5 J Z G V u d G l 0 e S Z x d W 9 0 O z o m c X V v d D t T Z W N 0 a W 9 u M S 9 V d G l s a X R 5 I F p J U C B T a G F y Z S 9 D a G F u Z 2 V k I F R 5 c G U u e 1 p J U C B D b 2 R l L D B 9 J n F 1 b 3 Q 7 L C Z x d W 9 0 O 0 t l e U N v b H V t b k N v d W 5 0 J n F 1 b 3 Q 7 O j F 9 X S w m c X V v d D t j b 2 x 1 b W 5 J Z G V u d G l 0 a W V z J n F 1 b 3 Q 7 O l s m c X V v d D t T Z W N 0 a W 9 u M S 9 M R F Y g U 2 h h c m U g R m l s Z S 9 Q c m 9 t b 3 R l Z C B I Z W F k Z X J z L n t E T V Z f S U Q s M X 0 m c X V v d D s s J n F 1 b 3 Q 7 U 2 V j d G l v b j E v T G l n a H Q t R H V 0 e S B W Z W h p Y 2 x l I F J l Z 2 l z d H J h d G l v b n M v Q 2 h h b m d l Z C B U e X B l L n t W Z W h p Y 2 x l I E N s Y X N z L D J 9 J n F 1 b 3 Q 7 L C Z x d W 9 0 O 1 N l Y 3 R p b 2 4 x L 0 x p Z 2 h 0 L U R 1 d H k g V m V o a W N s Z S B S Z W d p c 3 R y Y X R p b 2 5 z L 1 J l c G x h Y 2 V k I F Z h b H V l N C 5 7 V m V o a W N s Z S B U e X B l L D R 9 J n F 1 b 3 Q 7 L C Z x d W 9 0 O 1 N l Y 3 R p b 2 4 x L 0 x p Z 2 h 0 L U R 1 d H k g V m V o a W N s Z S B S Z W d p c 3 R y Y X R p b 2 5 z L 1 J l c G x h Y 2 V k I F Z h b H V l M i 5 7 V G V j a G 5 v b G 9 n e S w 0 f S Z x d W 9 0 O y w m c X V v d D t T Z W N 0 a W 9 u M S 9 M a W d o d C 1 E d X R 5 I F Z l a G l j b G U g U m V n a X N 0 c m F 0 a W 9 u c y 9 S Z X B s Y W N l Z C B W Y W x 1 Z S 5 7 W k l Q I E N v Z G U s N X 0 m c X V v d D s s J n F 1 b 3 Q 7 U 2 V j d G l v b j E v V X R p b G l 0 e S B a S V A g U 2 h h c m U v S W 5 z Z X J 0 Z W Q g T W V y Z 2 V k I E N v b H V t b i 5 7 S 2 V 5 V X R p b G l 0 e V p J U C w 1 f S Z x d W 9 0 O y w m c X V v d D t T Z W N 0 a W 9 u M S 9 M a W d o d C 1 E d X R 5 I F Z l a G l j b G U g U m V n a X N 0 c m F 0 a W 9 u c y 9 B Z G R l Z C B D d X N 0 b 2 0 u e 0 x p Z 2 h 0 L U R 1 d H k g V m V o a W N s Z X M s O H 0 m c X V v d D t d L C Z x d W 9 0 O 0 N v b H V t b k N v d W 5 0 J n F 1 b 3 Q 7 O j c s J n F 1 b 3 Q 7 S 2 V 5 Q 2 9 s d W 1 u T m F t Z X M m c X V v d D s 6 W 1 0 s J n F 1 b 3 Q 7 Q 2 9 s d W 1 u S W R l b n R p d G l l c y Z x d W 9 0 O z p b J n F 1 b 3 Q 7 U 2 V j d G l v b j E v T E R W I F N o Y X J l I E Z p b G U v U H J v b W 9 0 Z W Q g S G V h Z G V y c y 5 7 R E 1 W X 0 l E L D F 9 J n F 1 b 3 Q 7 L C Z x d W 9 0 O 1 N l Y 3 R p b 2 4 x L 0 x p Z 2 h 0 L U R 1 d H k g V m V o a W N s Z S B S Z W d p c 3 R y Y X R p b 2 5 z L 0 N o Y W 5 n Z W Q g V H l w Z S 5 7 V m V o a W N s Z S B D b G F z c y w y f S Z x d W 9 0 O y w m c X V v d D t T Z W N 0 a W 9 u M S 9 M a W d o d C 1 E d X R 5 I F Z l a G l j b G U g U m V n a X N 0 c m F 0 a W 9 u c y 9 S Z X B s Y W N l Z C B W Y W x 1 Z T Q u e 1 Z l a G l j b G U g V H l w Z S w 0 f S Z x d W 9 0 O y w m c X V v d D t T Z W N 0 a W 9 u M S 9 M a W d o d C 1 E d X R 5 I F Z l a G l j b G U g U m V n a X N 0 c m F 0 a W 9 u c y 9 S Z X B s Y W N l Z C B W Y W x 1 Z T I u e 1 R l Y 2 h u b 2 x v Z 3 k s N H 0 m c X V v d D s s J n F 1 b 3 Q 7 U 2 V j d G l v b j E v T G l n a H Q t R H V 0 e S B W Z W h p Y 2 x l I F J l Z 2 l z d H J h d G l v b n M v U m V w b G F j Z W Q g V m F s d W U u e 1 p J U C B D b 2 R l L D V 9 J n F 1 b 3 Q 7 L C Z x d W 9 0 O 1 N l Y 3 R p b 2 4 x L 1 V 0 a W x p d H k g W k l Q I F N o Y X J l L 0 l u c 2 V y d G V k I E 1 l c m d l Z C B D b 2 x 1 b W 4 u e 0 t l e V V 0 a W x p d H l a S V A s N X 0 m c X V v d D s s J n F 1 b 3 Q 7 U 2 V j d G l v b j E v T G l n a H Q t R H V 0 e S B W Z W h p Y 2 x l I F J l Z 2 l z d H J h d G l v b n M v Q W R k Z W Q g Q 3 V z d G 9 t L n t M a W d o d C 1 E d X R 5 I F Z l a G l j b G V z L D h 9 J n F 1 b 3 Q 7 X S w m c X V v d D t S Z W x h d G l v b n N o a X B J b m Z v J n F 1 b 3 Q 7 O l t 7 J n F 1 b 3 Q 7 a 2 V 5 Q 2 9 s d W 1 u Q 2 9 1 b n Q m c X V v d D s 6 M S w m c X V v d D t r Z X l D b 2 x 1 b W 4 m c X V v d D s 6 N C w m c X V v d D t v d G h l c k t l e U N v b H V t b k l k Z W 5 0 a X R 5 J n F 1 b 3 Q 7 O i Z x d W 9 0 O 1 N l Y 3 R p b 2 4 x L 1 V 0 a W x p d H k g W k l Q I F N o Y X J l L 0 N o Y W 5 n Z W Q g V H l w Z S 5 7 W k l Q I E N v Z G U s M H 0 m c X V v d D s s J n F 1 b 3 Q 7 S 2 V 5 Q 2 9 s d W 1 u Q 2 9 1 b n Q m c X V v d D s 6 M X 1 d f S I g L z 4 8 L 1 N 0 Y W J s Z U V u d H J p Z X M + P C 9 J d G V t P j x J d G V t P j x J d G V t T G 9 j Y X R p b 2 4 + P E l 0 Z W 1 U e X B l P k Z v c m 1 1 b G E 8 L 0 l 0 Z W 1 U e X B l P j x J d G V t U G F 0 a D 5 T Z W N 0 a W 9 u M S 9 M a W d o d C 1 E d X R 5 J T I w V m V o a W N s Z S U y M F J l Z 2 l z d H J h d G l v b n M v U 2 9 1 c m N l P C 9 J d G V t U G F 0 a D 4 8 L 0 l 0 Z W 1 M b 2 N h d G l v b j 4 8 U 3 R h Y m x l R W 5 0 c m l l c y A v P j w v S X R l b T 4 8 S X R l b T 4 8 S X R l b U x v Y 2 F 0 a W 9 u P j x J d G V t V H l w Z T 5 G b 3 J t d W x h P C 9 J d G V t V H l w Z T 4 8 S X R l b V B h d G g + U 2 V j d G l v b j E v T G l n a H Q t R H V 0 e S U y M F Z l a G l j b G U l M j B S Z W d p c 3 R y Y X R p b 2 5 z L 1 J l b m F t Z W Q l M j B D b 2 x 1 b W 5 z P C 9 J d G V t U G F 0 a D 4 8 L 0 l 0 Z W 1 M b 2 N h d G l v b j 4 8 U 3 R h Y m x l R W 5 0 c m l l c y A v P j w v S X R l b T 4 8 S X R l b T 4 8 S X R l b U x v Y 2 F 0 a W 9 u P j x J d G V t V H l w Z T 5 G b 3 J t d W x h P C 9 J d G V t V H l w Z T 4 8 S X R l b V B h d G g + U 2 V j d G l v b j E v T G l n a H Q t R H V 0 e S U y M F Z l a G l j b G U l M j B S Z W d p c 3 R y Y X R p b 2 5 z L 1 J l c G x h Y 2 V k J T I w V m F s d W U z P C 9 J d G V t U G F 0 a D 4 8 L 0 l 0 Z W 1 M b 2 N h d G l v b j 4 8 U 3 R h Y m x l R W 5 0 c m l l c y A v P j w v S X R l b T 4 8 S X R l b T 4 8 S X R l b U x v Y 2 F 0 a W 9 u P j x J d G V t V H l w Z T 5 G b 3 J t d W x h P C 9 J d G V t V H l w Z T 4 8 S X R l b V B h d G g + U 2 V j d G l v b j E v T G l n a H Q t R H V 0 e S U y M F Z l a G l j b G U l M j B S Z W d p c 3 R y Y X R p b 2 5 z L 1 J l c G x h Y 2 V k J T I w V m F s d W U 0 P C 9 J d G V t U G F 0 a D 4 8 L 0 l 0 Z W 1 M b 2 N h d G l v b j 4 8 U 3 R h Y m x l R W 5 0 c m l l c y A v P j w v S X R l b T 4 8 S X R l b T 4 8 S X R l b U x v Y 2 F 0 a W 9 u P j x J d G V t V H l w Z T 5 G b 3 J t d W x h P C 9 J d G V t V H l w Z T 4 8 S X R l b V B h d G g + U 2 V j d G l v b j E v T G l n a H Q t R H V 0 e S U y M F Z l a G l j b G U l M j B S Z W d p c 3 R y Y X R p b 2 5 z L 1 J l c G x h Y 2 V k J T I w V m F s d W U x P C 9 J d G V t U G F 0 a D 4 8 L 0 l 0 Z W 1 M b 2 N h d G l v b j 4 8 U 3 R h Y m x l R W 5 0 c m l l c y A v P j w v S X R l b T 4 8 S X R l b T 4 8 S X R l b U x v Y 2 F 0 a W 9 u P j x J d G V t V H l w Z T 5 G b 3 J t d W x h P C 9 J d G V t V H l w Z T 4 8 S X R l b V B h d G g + U 2 V j d G l v b j E v T G l n a H Q t R H V 0 e S U y M F Z l a G l j b G U l M j B S Z W d p c 3 R y Y X R p b 2 5 z L 0 1 l c m d l Z C U y M F F 1 Z X J p Z X M 8 L 0 l 0 Z W 1 Q Y X R o P j w v S X R l b U x v Y 2 F 0 a W 9 u P j x T d G F i b G V F b n R y a W V z I C 8 + P C 9 J d G V t P j x J d G V t P j x J d G V t T G 9 j Y X R p b 2 4 + P E l 0 Z W 1 U e X B l P k Z v c m 1 1 b G E 8 L 0 l 0 Z W 1 U e X B l P j x J d G V t U G F 0 a D 5 T Z W N 0 a W 9 u M S 9 M a W d o d C 1 E d X R 5 J T I w V m V o a W N s Z S U y M F J l Z 2 l z d H J h d G l v b n M v U m V t b 3 Z l Z C U y M E N v b H V t b n M 8 L 0 l 0 Z W 1 Q Y X R o P j w v S X R l b U x v Y 2 F 0 a W 9 u P j x T d G F i b G V F b n R y a W V z I C 8 + P C 9 J d G V t P j x J d G V t P j x J d G V t T G 9 j Y X R p b 2 4 + P E l 0 Z W 1 U e X B l P k Z v c m 1 1 b G E 8 L 0 l 0 Z W 1 U e X B l P j x J d G V t U G F 0 a D 5 T Z W N 0 a W 9 u M S 9 M a W d o d C 1 E d X R 5 J T I w V m V o a W N s Z S U y M F J l Z 2 l z d H J h d G l v b n M v R X h w Y W 5 k Z W Q l M j B M b 2 N h d G l v b j w v S X R l b V B h d G g + P C 9 J d G V t T G 9 j Y X R p b 2 4 + P F N 0 Y W J s Z U V u d H J p Z X M g L z 4 8 L 0 l 0 Z W 0 + P E l 0 Z W 0 + P E l 0 Z W 1 M b 2 N h d G l v b j 4 8 S X R l b V R 5 c G U + R m 9 y b X V s Y T w v S X R l b V R 5 c G U + P E l 0 Z W 1 Q Y X R o P l N l Y 3 R p b 2 4 x L 0 x p Z 2 h 0 L U R 1 d H k l M j B W Z W h p Y 2 x l J T I w U m V n a X N 0 c m F 0 a W 9 u c y 9 S Z X B s Y W N l Z C U y M F Z h b H V l P C 9 J d G V t U G F 0 a D 4 8 L 0 l 0 Z W 1 M b 2 N h d G l v b j 4 8 U 3 R h Y m x l R W 5 0 c m l l c y A v P j w v S X R l b T 4 8 S X R l b T 4 8 S X R l b U x v Y 2 F 0 a W 9 u P j x J d G V t V H l w Z T 5 G b 3 J t d W x h P C 9 J d G V t V H l w Z T 4 8 S X R l b V B h d G g + U 2 V j d G l v b j E v T G l n a H Q t R H V 0 e S U y M F Z l a G l j b G U l M j B S Z W d p c 3 R y Y X R p b 2 5 z L 0 Z p b H R l c m V k J T I w U m 9 3 c z w v S X R l b V B h d G g + P C 9 J d G V t T G 9 j Y X R p b 2 4 + P F N 0 Y W J s Z U V u d H J p Z X M g L z 4 8 L 0 l 0 Z W 0 + P E l 0 Z W 0 + P E l 0 Z W 1 M b 2 N h d G l v b j 4 8 S X R l b V R 5 c G U + R m 9 y b X V s Y T w v S X R l b V R 5 c G U + P E l 0 Z W 1 Q Y X R o P l N l Y 3 R p b 2 4 x L 0 x p Z 2 h 0 L U R 1 d H k l M j B W Z W h p Y 2 x l J T I w U m V n a X N 0 c m F 0 a W 9 u c y 9 S Z X B s Y W N l Z C U y M F Z h b H V l M j w v S X R l b V B h d G g + P C 9 J d G V t T G 9 j Y X R p b 2 4 + P F N 0 Y W J s Z U V u d H J p Z X M g L z 4 8 L 0 l 0 Z W 0 + P E l 0 Z W 0 + P E l 0 Z W 1 M b 2 N h d G l v b j 4 8 S X R l b V R 5 c G U + R m 9 y b X V s Y T w v S X R l b V R 5 c G U + P E l 0 Z W 1 Q Y X R o P l N l Y 3 R p b 2 4 x L 0 x p Z 2 h 0 L U R 1 d H k l M j B W Z W h p Y 2 x l J T I w U m V n a X N 0 c m F 0 a W 9 u c y 9 D a G F u Z 2 V k J T I w V H l w Z T w v S X R l b V B h d G g + P C 9 J d G V t T G 9 j Y X R p b 2 4 + P F N 0 Y W J s Z U V u d H J p Z X M g L z 4 8 L 0 l 0 Z W 0 + P E l 0 Z W 0 + P E l 0 Z W 1 M b 2 N h d G l v b j 4 8 S X R l b V R 5 c G U + R m 9 y b X V s Y T w v S X R l b V R 5 c G U + P E l 0 Z W 1 Q Y X R o P l N l Y 3 R p b 2 4 x L 0 x p Z 2 h 0 L U R 1 d H k l M j B W Z W h p Y 2 x l J T I w U m V n a X N 0 c m F 0 a W 9 u c y 9 N Z X J n Z W Q l M j B R d W V y a W V z M T w v S X R l b V B h d G g + P C 9 J d G V t T G 9 j Y X R p b 2 4 + P F N 0 Y W J s Z U V u d H J p Z X M g L z 4 8 L 0 l 0 Z W 0 + P E l 0 Z W 0 + P E l 0 Z W 1 M b 2 N h d G l v b j 4 8 S X R l b V R 5 c G U + R m 9 y b X V s Y T w v S X R l b V R 5 c G U + P E l 0 Z W 1 Q Y X R o P l N l Y 3 R p b 2 4 x L 0 x p Z 2 h 0 L U R 1 d H k l M j B W Z W h p Y 2 x l J T I w U m V n a X N 0 c m F 0 a W 9 u c y 9 F e H B h b m R l Z C U y M F V 0 a W x p d G l 5 J T I w W k l Q J T I w U 2 h h c m U 8 L 0 l 0 Z W 1 Q Y X R o P j w v S X R l b U x v Y 2 F 0 a W 9 u P j x T d G F i b G V F b n R y a W V z I C 8 + P C 9 J d G V t P j x J d G V t P j x J d G V t T G 9 j Y X R p b 2 4 + P E l 0 Z W 1 U e X B l P k Z v c m 1 1 b G E 8 L 0 l 0 Z W 1 U e X B l P j x J d G V t U G F 0 a D 5 T Z W N 0 a W 9 u M S 9 M a W d o d C 1 E d X R 5 J T I w V m V o a W N s Z S U y M F J l Z 2 l z d H J h d G l v b n M v U m V u Y W 1 l Z C U y M E N v b H V t b n M x P C 9 J d G V t U G F 0 a D 4 8 L 0 l 0 Z W 1 M b 2 N h d G l v b j 4 8 U 3 R h Y m x l R W 5 0 c m l l c y A v P j w v S X R l b T 4 8 S X R l b T 4 8 S X R l b U x v Y 2 F 0 a W 9 u P j x J d G V t V H l w Z T 5 G b 3 J t d W x h P C 9 J d G V t V H l w Z T 4 8 S X R l b V B h d G g + U 2 V j d G l v b j E v T G l n a H Q t R H V 0 e S U y M F Z l a G l j b G U l M j B S Z W d p c 3 R y Y X R p b 2 5 z L 0 F k Z G V k J T I w Q 3 V z d G 9 t P C 9 J d G V t U G F 0 a D 4 8 L 0 l 0 Z W 1 M b 2 N h d G l v b j 4 8 U 3 R h Y m x l R W 5 0 c m l l c y A v P j w v S X R l b T 4 8 S X R l b T 4 8 S X R l b U x v Y 2 F 0 a W 9 u P j x J d G V t V H l w Z T 5 G b 3 J t d W x h P C 9 J d G V t V H l w Z T 4 8 S X R l b V B h d G g + U 2 V j d G l v b j E v T G l n a H Q t R H V 0 e S U y M F Z l a G l j b G U l M j B S Z W d p c 3 R y Y X R p b 2 5 z L 1 J l b W 9 2 Z W Q l M j B D b 2 x 1 b W 5 z M T w v S X R l b V B h d G g + P C 9 J d G V t T G 9 j Y X R p b 2 4 + P F N 0 Y W J s Z U V u d H J p Z X M g L z 4 8 L 0 l 0 Z W 0 + P E l 0 Z W 0 + P E l 0 Z W 1 M b 2 N h d G l v b j 4 8 S X R l b V R 5 c G U + R m 9 y b X V s Y T w v S X R l b V R 5 c G U + P E l 0 Z W 1 Q Y X R o P l N l Y 3 R p b 2 4 x L 0 R y a X Z l J T I w Q 2 x l Y W 4 l M j B S Z W J h d G U 8 L 0 l 0 Z W 1 Q Y X R o P j w v S X R l b U x v Y 2 F 0 a W 9 u P j x T d G F i b G V F b n R y a W V z P j x F b n R y e S B U e X B l P S J J c 1 B y a X Z h d G U i I F Z h b H V l P S J s M C I g L z 4 8 R W 5 0 c n k g V H l w Z T 0 i U X V l c n l H c m 9 1 c E l E I i B W Y W x 1 Z T 0 i c z Y z Y W I w N m I y L T c 1 Z m Y t N G R k N y 0 4 Y T V l L W F h M 2 N m N W Q 2 N G M 5 Y 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T d W J t a X R 0 Z W Q g R G F 0 Z S Z x d W 9 0 O y w m c X V v d D t a S V A g Q 2 9 k Z S Z x d W 9 0 O y w m c X V v d D t U c m F u c 2 F j d G l v b i B U e X B l J n F 1 b 3 Q 7 L C Z x d W 9 0 O 0 F u b n V h b C B H S E c g R W 1 p c 3 N p b 2 5 z I C A o T V Q g Q 0 8 y Z S k m c X V v d D s s J n F 1 b 3 Q 7 Q W 5 u d W F s I F B l d H J v b G V 1 b S B S Z W R 1 Y 3 R p b 2 4 g K G d h b G x v b n M p J n F 1 b 3 Q 7 L C Z x d W 9 0 O 1 J l Y m F 0 Z S A o J C k m c X V v d D s s J n F 1 b 3 Q 7 V m V o a W N s Z S B O Y W 1 l J n F 1 b 3 Q 7 X S I g L z 4 8 R W 5 0 c n k g V H l w Z T 0 i R m l s b E N v b H V t b l R 5 c G V z I i B W Y W x 1 Z T 0 i c 0 N R W U d C U V V G Q m c 9 P S I g L z 4 8 R W 5 0 c n k g V H l w Z T 0 i R m l s b E x h c 3 R V c G R h d G V k I i B W Y W x 1 Z T 0 i Z D I w M j I t M D M t M j N U M T Q 6 N T Q 6 N T Q u M D k w N j Q z M F o i I C 8 + P E V u d H J 5 I F R 5 c G U 9 I k Z p b G x F c n J v c k N v d W 5 0 I i B W Y W x 1 Z T 0 i b D A i I C 8 + P E V u d H J 5 I F R 5 c G U 9 I k Z p b G x F c n J v c k N v Z G U i I F Z h b H V l P S J z V W 5 r b m 9 3 b i I g L z 4 8 R W 5 0 c n k g V H l w Z T 0 i R m l s b E N v d W 5 0 I i B W Y W x 1 Z T 0 i b D Y w N D I y I i A v P j x F b n R y e S B U e X B l P S J G a W x s Z W R D b 2 1 w b G V 0 Z V J l c 3 V s d F R v V 2 9 y a 3 N o Z W V 0 I i B W Y W x 1 Z T 0 i b D A i I C 8 + P E V u d H J 5 I F R 5 c G U 9 I l F 1 Z X J 5 S U Q i I F Z h b H V l P S J z N z g 2 Y T Q 5 Z D c t N j Y 5 O S 0 0 M 2 E 5 L T g x N 2 M t M D k 0 Z j Y 0 Y j I 1 Y W Q w I i A v P j x F b n R y e S B U e X B l P S J B Z G R l Z F R v R G F 0 Y U 1 v Z G V s I i B W Y W x 1 Z T 0 i b D E i I C 8 + P E V u d H J 5 I F R 5 c G U 9 I k 5 h d m l n Y X R p b 2 5 T d G V w T m F t Z S I g V m F s d W U 9 I n N O Y X Z p Z 2 F 0 a W 9 u I i A v P j x F b n R y e S B U e X B l P S J S Z W x h d G l v b n N o a X B J b m Z v Q 2 9 u d G F p b m V y I i B W Y W x 1 Z T 0 i c 3 s m c X V v d D t j b 2 x 1 b W 5 D b 3 V u d C Z x d W 9 0 O z o 3 L C Z x d W 9 0 O 2 t l e U N v b H V t b k 5 h b W V z J n F 1 b 3 Q 7 O l t d L C Z x d W 9 0 O 3 F 1 Z X J 5 U m V s Y X R p b 2 5 z a G l w c y Z x d W 9 0 O z p b X S w m c X V v d D t j b 2 x 1 b W 5 J Z G V u d G l 0 a W V z J n F 1 b 3 Q 7 O l s m c X V v d D t T Z W N 0 a W 9 u M S 9 E c m l 2 Z S B D b G V h b i B S Z W J h d G U v R H J p d m V f Q 2 x l Y W 5 f U m V i Y X R l X 1 R h Y m x l L n t T d W J t a X R 0 Z W Q g R G F 0 Z S w w f S Z x d W 9 0 O y w m c X V v d D t T Z W N 0 a W 9 u M S 9 E c m l 2 Z S B D b G V h b i B S Z W J h d G U v R H J p d m V f Q 2 x l Y W 5 f U m V i Y X R l X 1 R h Y m x l L n t a S V A g Q 2 9 k Z S w x f S Z x d W 9 0 O y w m c X V v d D t T Z W N 0 a W 9 u M S 9 E c m l 2 Z S B D b G V h b i B S Z W J h d G U v R H J p d m V f Q 2 x l Y W 5 f U m V i Y X R l X 1 R h Y m x l L n t U c m F u c 2 F j d G l v b i B U e X B l L D J 9 J n F 1 b 3 Q 7 L C Z x d W 9 0 O 1 N l Y 3 R p b 2 4 x L 0 R y a X Z l I E N s Z W F u I F J l Y m F 0 Z S 9 E c m l 2 Z V 9 D b G V h b l 9 S Z W J h d G V f V G F i b G U u e 0 F u b n V h b C B H S E c g R W 1 p c 3 N p b 2 5 z L D N 9 J n F 1 b 3 Q 7 L C Z x d W 9 0 O 1 N l Y 3 R p b 2 4 x L 0 R y a X Z l I E N s Z W F u I F J l Y m F 0 Z S 9 E c m l 2 Z V 9 D b G V h b l 9 S Z W J h d G V f V G F i b G U u e 0 F u b n V h b C B Q Z X R y b 2 x l d W 0 g U m V k d W N 0 a W 9 u L D R 9 J n F 1 b 3 Q 7 L C Z x d W 9 0 O 1 N l Y 3 R p b 2 4 x L 0 R y a X Z l I E N s Z W F u I F J l Y m F 0 Z S 9 E c m l 2 Z V 9 D b G V h b l 9 S Z W J h d G V f V G F i b G U u e 1 J l Y m F 0 Z S A o J C k s N X 0 m c X V v d D s s J n F 1 b 3 Q 7 U 2 V j d G l v b j E v R H J p d m U g Q 2 x l Y W 4 g U m V i Y X R l L 0 R y a X Z l X 0 N s Z W F u X 1 J l Y m F 0 Z V 9 U Y W J s Z S 5 7 V m V o a W N s Z S B O Y W 1 l L D Z 9 J n F 1 b 3 Q 7 X S w m c X V v d D t D b 2 x 1 b W 5 D b 3 V u d C Z x d W 9 0 O z o 3 L C Z x d W 9 0 O 0 t l e U N v b H V t b k 5 h b W V z J n F 1 b 3 Q 7 O l t d L C Z x d W 9 0 O 0 N v b H V t b k l k Z W 5 0 a X R p Z X M m c X V v d D s 6 W y Z x d W 9 0 O 1 N l Y 3 R p b 2 4 x L 0 R y a X Z l I E N s Z W F u I F J l Y m F 0 Z S 9 E c m l 2 Z V 9 D b G V h b l 9 S Z W J h d G V f V G F i b G U u e 1 N 1 Y m 1 p d H R l Z C B E Y X R l L D B 9 J n F 1 b 3 Q 7 L C Z x d W 9 0 O 1 N l Y 3 R p b 2 4 x L 0 R y a X Z l I E N s Z W F u I F J l Y m F 0 Z S 9 E c m l 2 Z V 9 D b G V h b l 9 S Z W J h d G V f V G F i b G U u e 1 p J U C B D b 2 R l L D F 9 J n F 1 b 3 Q 7 L C Z x d W 9 0 O 1 N l Y 3 R p b 2 4 x L 0 R y a X Z l I E N s Z W F u I F J l Y m F 0 Z S 9 E c m l 2 Z V 9 D b G V h b l 9 S Z W J h d G V f V G F i b G U u e 1 R y Y W 5 z Y W N 0 a W 9 u I F R 5 c G U s M n 0 m c X V v d D s s J n F 1 b 3 Q 7 U 2 V j d G l v b j E v R H J p d m U g Q 2 x l Y W 4 g U m V i Y X R l L 0 R y a X Z l X 0 N s Z W F u X 1 J l Y m F 0 Z V 9 U Y W J s Z S 5 7 Q W 5 u d W F s I E d I R y B F b W l z c 2 l v b n M s M 3 0 m c X V v d D s s J n F 1 b 3 Q 7 U 2 V j d G l v b j E v R H J p d m U g Q 2 x l Y W 4 g U m V i Y X R l L 0 R y a X Z l X 0 N s Z W F u X 1 J l Y m F 0 Z V 9 U Y W J s Z S 5 7 Q W 5 u d W F s I F B l d H J v b G V 1 b S B S Z W R 1 Y 3 R p b 2 4 s N H 0 m c X V v d D s s J n F 1 b 3 Q 7 U 2 V j d G l v b j E v R H J p d m U g Q 2 x l Y W 4 g U m V i Y X R l L 0 R y a X Z l X 0 N s Z W F u X 1 J l Y m F 0 Z V 9 U Y W J s Z S 5 7 U m V i Y X R l I C g k K S w 1 f S Z x d W 9 0 O y w m c X V v d D t T Z W N 0 a W 9 u M S 9 E c m l 2 Z S B D b G V h b i B S Z W J h d G U v R H J p d m V f Q 2 x l Y W 5 f U m V i Y X R l X 1 R h Y m x l L n t W Z W h p Y 2 x l I E 5 h b W U s N n 0 m c X V v d D t d L C Z x d W 9 0 O 1 J l b G F 0 a W 9 u c 2 h p c E l u Z m 8 m c X V v d D s 6 W 1 1 9 I i A v P j w v U 3 R h Y m x l R W 5 0 c m l l c z 4 8 L 0 l 0 Z W 0 + P E l 0 Z W 0 + P E l 0 Z W 1 M b 2 N h d G l v b j 4 8 S X R l b V R 5 c G U + R m 9 y b X V s Y T w v S X R l b V R 5 c G U + P E l 0 Z W 1 Q Y X R o P l N l Y 3 R p b 2 4 x L 0 R y a X Z l J T I w Q 2 x l Y W 4 l M j B S Z W J h d G U v U 2 9 1 c m N l P C 9 J d G V t U G F 0 a D 4 8 L 0 l 0 Z W 1 M b 2 N h d G l v b j 4 8 U 3 R h Y m x l R W 5 0 c m l l c y A v P j w v S X R l b T 4 8 S X R l b T 4 8 S X R l b U x v Y 2 F 0 a W 9 u P j x J d G V t V H l w Z T 5 G b 3 J t d W x h P C 9 J d G V t V H l w Z T 4 8 S X R l b V B h d G g + U 2 V j d G l v b j E v R H J p d m U l M j B D b G V h b i U y M F J l Y m F 0 Z S 9 E c m l 2 Z V 9 D b G V h b l 9 S Z W J h d G V f V G F i b G U 8 L 0 l 0 Z W 1 Q Y X R o P j w v S X R l b U x v Y 2 F 0 a W 9 u P j x T d G F i b G V F b n R y a W V z I C 8 + P C 9 J d G V t P j x J d G V t P j x J d G V t T G 9 j Y X R p b 2 4 + P E l 0 Z W 1 U e X B l P k Z v c m 1 1 b G E 8 L 0 l 0 Z W 1 U e X B l P j x J d G V t U G F 0 a D 5 T Z W N 0 a W 9 u M S 9 E c m l 2 Z S U y M E N s Z W F u J T I w U m V i Y X R l L 1 J l b m F t Z W Q l M j B D b 2 x 1 b W 5 z P C 9 J d G V t U G F 0 a D 4 8 L 0 l 0 Z W 1 M b 2 N h d G l v b j 4 8 U 3 R h Y m x l R W 5 0 c m l l c y A v P j w v S X R l b T 4 8 S X R l b T 4 8 S X R l b U x v Y 2 F 0 a W 9 u P j x J d G V t V H l w Z T 5 G b 3 J t d W x h P C 9 J d G V t V H l w Z T 4 8 S X R l b V B h d G g + U 2 V j d G l v b j E v R H J p d m U l M j B D b G V h b i U y M F J l Y m F 0 Z S U y M E Z 1 b m R p b m c 8 L 0 l 0 Z W 1 Q Y X R o P j w v S X R l b U x v Y 2 F 0 a W 9 u P j x T d G F i b G V F b n R y a W V z P j x F b n R y e S B U e X B l P S J J c 1 B y a X Z h d G U i I F Z h b H V l P S J s M C I g L z 4 8 R W 5 0 c n k g V H l w Z T 0 i U X V l c n l H c m 9 1 c E l E I i B W Y W x 1 Z T 0 i c z Y z Y W I w N m I y L T c 1 Z m Y t N G R k N y 0 4 Y T V l L W F h M 2 N m N W Q 2 N G M 5 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F t b 3 V u d C Z x d W 9 0 O y w m c X V v d D t E Y X R l c y Z x d W 9 0 O 1 0 i I C 8 + P E V u d H J 5 I F R 5 c G U 9 I k Z p b G x D b 2 x 1 b W 5 U e X B l c y I g V m F s d W U 9 I n N F U W s 9 I i A v P j x F b n R y e S B U e X B l P S J G a W x s T G F z d F V w Z G F 0 Z W Q i I F Z h b H V l P S J k M j A y M i 0 w M y 0 y M 1 Q x N D o 1 N D o 1 M y 4 3 N z g y M T E 3 W i I g L z 4 8 R W 5 0 c n k g V H l w Z T 0 i R m l s b E V y c m 9 y Q 2 9 1 b n Q i I F Z h b H V l P S J s M C I g L z 4 8 R W 5 0 c n k g V H l w Z T 0 i R m l s b E V y c m 9 y Q 2 9 k Z S I g V m F s d W U 9 I n N V b m t u b 3 d u I i A v P j x F b n R y e S B U e X B l P S J G a W x s Q 2 9 1 b n Q i I F Z h b H V l P S J s M T g y O C I g L z 4 8 R W 5 0 c n k g V H l w Z T 0 i U m V j b 3 Z l c n l U Y X J n Z X R T a G V l d C I g V m F s d W U 9 I n N E c m l 2 Z S B D b G V h b i B S Z W J h d G U g R n V u Z G l u Z y I g L z 4 8 R W 5 0 c n k g V H l w Z T 0 i U m V j b 3 Z l c n l U Y X J n Z X R D b 2 x 1 b W 4 i I F Z h b H V l P S J s M S I g L z 4 8 R W 5 0 c n k g V H l w Z T 0 i U m V j b 3 Z l c n l U Y X J n Z X R S b 3 c i I F Z h b H V l P S J s M S I g L z 4 8 R W 5 0 c n k g V H l w Z T 0 i U X V l c n l J R C I g V m F s d W U 9 I n M 3 Z j M x Y T Y w N y 0 4 Z T R h L T Q 1 Y z A t O G N k Y y 1 l M G M 1 N W F k Z j J h O G I 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R H J p d m U g Q 2 x l Y W 4 g U m V i Y X R l I E Z 1 b m R p b m c v Q 2 h h b m d l Z C B U e X B l L n t B b W 9 1 b n Q s M X 0 m c X V v d D s s J n F 1 b 3 Q 7 U 2 V j d G l v b j E v R H J p d m U g Q 2 x l Y W 4 g U m V i Y X R l I E Z 1 b m R p b m c v Q 2 h h b m d l Z C B U e X B l M S 5 7 R G F 0 Z X M s M n 0 m c X V v d D t d L C Z x d W 9 0 O 0 N v b H V t b k N v d W 5 0 J n F 1 b 3 Q 7 O j I s J n F 1 b 3 Q 7 S 2 V 5 Q 2 9 s d W 1 u T m F t Z X M m c X V v d D s 6 W 1 0 s J n F 1 b 3 Q 7 Q 2 9 s d W 1 u S W R l b n R p d G l l c y Z x d W 9 0 O z p b J n F 1 b 3 Q 7 U 2 V j d G l v b j E v R H J p d m U g Q 2 x l Y W 4 g U m V i Y X R l I E Z 1 b m R p b m c v Q 2 h h b m d l Z C B U e X B l L n t B b W 9 1 b n Q s M X 0 m c X V v d D s s J n F 1 b 3 Q 7 U 2 V j d G l v b j E v R H J p d m U g Q 2 x l Y W 4 g U m V i Y X R l I E Z 1 b m R p b m c v Q 2 h h b m d l Z C B U e X B l M S 5 7 R G F 0 Z X M s M n 0 m c X V v d D t d L C Z x d W 9 0 O 1 J l b G F 0 a W 9 u c 2 h p c E l u Z m 8 m c X V v d D s 6 W 1 1 9 I i A v P j w v U 3 R h Y m x l R W 5 0 c m l l c z 4 8 L 0 l 0 Z W 0 + P E l 0 Z W 0 + P E l 0 Z W 1 M b 2 N h d G l v b j 4 8 S X R l b V R 5 c G U + R m 9 y b X V s Y T w v S X R l b V R 5 c G U + P E l 0 Z W 1 Q Y X R o P l N l Y 3 R p b 2 4 x L 0 R y a X Z l J T I w Q 2 x l Y W 4 l M j B S Z W J h d G U l M j B G d W 5 k a W 5 n L 1 N v d X J j Z T w v S X R l b V B h d G g + P C 9 J d G V t T G 9 j Y X R p b 2 4 + P F N 0 Y W J s Z U V u d H J p Z X M g L z 4 8 L 0 l 0 Z W 0 + P E l 0 Z W 0 + P E l 0 Z W 1 M b 2 N h d G l v b j 4 8 S X R l b V R 5 c G U + R m 9 y b X V s Y T w v S X R l b V R 5 c G U + P E l 0 Z W 1 Q Y X R o P l N l Y 3 R p b 2 4 x L 0 R y a X Z l J T I w Q 2 x l Y W 4 l M j B S Z W J h d G U l M j B G d W 5 k a W 5 n L 0 R y a X Z l X 0 N s Z W F u X 1 J l Y m F 0 Z V 9 G d W 5 k a W 5 n X 1 R h Y m x l P C 9 J d G V t U G F 0 a D 4 8 L 0 l 0 Z W 1 M b 2 N h d G l v b j 4 8 U 3 R h Y m x l R W 5 0 c m l l c y A v P j w v S X R l b T 4 8 S X R l b T 4 8 S X R l b U x v Y 2 F 0 a W 9 u P j x J d G V t V H l w Z T 5 G b 3 J t d W x h P C 9 J d G V t V H l w Z T 4 8 S X R l b V B h d G g + U 2 V j d G l v b j E v R H J p d m U l M j B D b G V h b i U y M F J l Y m F 0 Z S U y M E Z 1 b m R p b m c v Q 2 h h b m d l Z C U y M F R 5 c G U 8 L 0 l 0 Z W 1 Q Y X R o P j w v S X R l b U x v Y 2 F 0 a W 9 u P j x T d G F i b G V F b n R y a W V z I C 8 + P C 9 J d G V t P j x J d G V t P j x J d G V t T G 9 j Y X R p b 2 4 + P E l 0 Z W 1 U e X B l P k Z v c m 1 1 b G E 8 L 0 l 0 Z W 1 U e X B l P j x J d G V t U G F 0 a D 5 T Z W N 0 a W 9 u M S 9 E c m l 2 Z S U y M E N s Z W F u J T I w U m V i Y X R l J T I w R n V u Z G l u Z y 9 B Z G R l Z C U y M E R h d G U l M j B S Y W 5 n Z T w v S X R l b V B h d G g + P C 9 J d G V t T G 9 j Y X R p b 2 4 + P F N 0 Y W J s Z U V u d H J p Z X M g L z 4 8 L 0 l 0 Z W 0 + P E l 0 Z W 0 + P E l 0 Z W 1 M b 2 N h d G l v b j 4 8 S X R l b V R 5 c G U + R m 9 y b X V s Y T w v S X R l b V R 5 c G U + P E l 0 Z W 1 Q Y X R o P l N l Y 3 R p b 2 4 x L 0 R y a X Z l J T I w Q 2 x l Y W 4 l M j B S Z W J h d G U l M j B G d W 5 k a W 5 n L 0 V 4 c G F u Z G V k J T I w R G F 0 Z X M 8 L 0 l 0 Z W 1 Q Y X R o P j w v S X R l b U x v Y 2 F 0 a W 9 u P j x T d G F i b G V F b n R y a W V z I C 8 + P C 9 J d G V t P j x J d G V t P j x J d G V t T G 9 j Y X R p b 2 4 + P E l 0 Z W 1 U e X B l P k Z v c m 1 1 b G E 8 L 0 l 0 Z W 1 U e X B l P j x J d G V t U G F 0 a D 5 T Z W N 0 a W 9 u M S 9 E c m l 2 Z S U y M E N s Z W F u J T I w U m V i Y X R l J T I w R n V u Z G l u Z y 9 D a G F u Z 2 V k J T I w V H l w Z T E 8 L 0 l 0 Z W 1 Q Y X R o P j w v S X R l b U x v Y 2 F 0 a W 9 u P j x T d G F i b G V F b n R y a W V z I C 8 + P C 9 J d G V t P j x J d G V t P j x J d G V t T G 9 j Y X R p b 2 4 + P E l 0 Z W 1 U e X B l P k Z v c m 1 1 b G E 8 L 0 l 0 Z W 1 U e X B l P j x J d G V t U G F 0 a D 5 T Z W N 0 a W 9 u M S 9 E c m l 2 Z S U y M E N s Z W F u J T I w U m V i Y X R l J T I w R n V u Z G l u Z y 9 S Z W 1 v d m V k J T I w Q 2 9 s d W 1 u c z w v S X R l b V B h d G g + P C 9 J d G V t T G 9 j Y X R p b 2 4 + P F N 0 Y W J s Z U V u d H J p Z X M g L z 4 8 L 0 l 0 Z W 0 + P E l 0 Z W 0 + P E l 0 Z W 1 M b 2 N h d G l v b j 4 8 S X R l b V R 5 c G U + R m 9 y b X V s Y T w v S X R l b V R 5 c G U + P E l 0 Z W 1 Q Y X R o P l N l Y 3 R p b 2 4 x L 0 9 y a W d p b m F s J T I w U m V n a X N 0 c m F 0 a W 9 u c z w v S X R l b V B h d G g + P C 9 J d G V t T G 9 j Y X R p b 2 4 + P F N 0 Y W J s Z U V u d H J p Z X M + P E V u d H J 5 I F R 5 c G U 9 I k l z U H J p d m F 0 Z S I g V m F s d W U 9 I m w w I i A v P j x F b n R y e S B U e X B l P S J R d W V y e U d y b 3 V w S U Q i I F Z h b H V l P S J z N j N h Y j A 2 Y j I t N z V m Z i 0 0 Z G Q 3 L T h h N W U t Y W E z Y 2 Y 1 Z D Y 0 Y z l h 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O T A z M z Q 1 I i A v P j x F b n R y e S B U e X B l P S J G a W x s R X J y b 3 J D b 2 R l I i B W Y W x 1 Z T 0 i c 1 V u a 2 5 v d 2 4 i I C 8 + P E V u d H J 5 I F R 5 c G U 9 I k Z p b G x F c n J v c k N v d W 5 0 I i B W Y W x 1 Z T 0 i b D A i I C 8 + P E V u d H J 5 I F R 5 c G U 9 I k Z p b G x M Y X N 0 V X B k Y X R l Z C I g V m F s d W U 9 I m Q y M D I y L T A z L T I z V D E 0 O j U 0 O j U 0 L j E w M j E 5 M T F a I i A v P j x F b n R y e S B U e X B l P S J G a W x s Q 2 9 s d W 1 u V H l w Z X M i I F Z h b H V l P S J z Q m d r R E J n W U p C Z 1 U 9 I i A v P j x F b n R y e S B U e X B l P S J G a W x s Q 2 9 s d W 1 u T m F t Z X M i I F Z h b H V l P S J z W y Z x d W 9 0 O 1 p J U C B D b 2 R l J n F 1 b 3 Q 7 L C Z x d W 9 0 O 1 J l Z 2 l z d H J h d G l v b i B W Y W x p Z C B E Y X R l J n F 1 b 3 Q 7 L C Z x d W 9 0 O 0 R N V i B J R C Z x d W 9 0 O y w m c X V v d D t W Z W h p Y 2 x l I F R 5 c G U m c X V v d D s s J n F 1 b 3 Q 7 V m V o a W N s Z S B D b G F z c y Z x d W 9 0 O y w m c X V v d D t E T V Y g U 2 5 h c H N o b 3 Q g R G F 0 Z S Z x d W 9 0 O y w m c X V v d D t L Z X l V d G l s a X R 5 W k l Q J n F 1 b 3 Q 7 L C Z x d W 9 0 O 1 Z l a G l j b G U g Q 2 9 1 b n Q m c X V v d D t d I i A v P j x F b n R y e S B U e X B l P S J G a W x s Z W R D b 2 1 w b G V 0 Z V J l c 3 V s d F R v V 2 9 y a 3 N o Z W V 0 I i B W Y W x 1 Z T 0 i b D A i I C 8 + P E V u d H J 5 I F R 5 c G U 9 I k 5 h d m l n Y X R p b 2 5 T d G V w T m F t Z S I g V m F s d W U 9 I n N O Y X Z p Z 2 F 0 a W 9 u I i A v P j x F b n R y e S B U e X B l P S J R d W V y e U l E I i B W Y W x 1 Z T 0 i c 2 R i N j I 2 Z T g 5 L W Y 4 M m Q t N D U 1 N y 1 i M 2 J m L T Z k Z D l k M T Z l O G E 2 M y I g L z 4 8 R W 5 0 c n k g V H l w Z T 0 i R m l s b F N 0 Y X R 1 c y I g V m F s d W U 9 I n N D b 2 1 w b G V 0 Z S I g L z 4 8 R W 5 0 c n k g V H l w Z T 0 i U m V s Y X R p b 2 5 z a G l w S W 5 m b 0 N v b n R h a W 5 l c i I g V m F s d W U 9 I n N 7 J n F 1 b 3 Q 7 Y 2 9 s d W 1 u Q 2 9 1 b n Q m c X V v d D s 6 O C w m c X V v d D t r Z X l D b 2 x 1 b W 5 O Y W 1 l c y Z x d W 9 0 O z p b X S w m c X V v d D t x d W V y e V J l b G F 0 a W 9 u c 2 h p c H M m c X V v d D s 6 W 3 s m c X V v d D t r Z X l D b 2 x 1 b W 5 D b 3 V u d C Z x d W 9 0 O z o x L C Z x d W 9 0 O 2 t l e U N v b H V t b i Z x d W 9 0 O z o y L C Z x d W 9 0 O 2 9 0 a G V y S 2 V 5 Q 2 9 s d W 1 u S W R l b n R p d H k m c X V v d D s 6 J n F 1 b 3 Q 7 U 2 V j d G l v b j E v R E 1 W I F N u Y X B z a G 9 0 c y 9 E T V Z f U 2 5 h c H N o b 3 R z X 1 R h Y m x l L n t E T V Y g S U Q s M H 0 m c X V v d D s s J n F 1 b 3 Q 7 S 2 V 5 Q 2 9 s d W 1 u Q 2 9 1 b n Q m c X V v d D s 6 M X 0 s e y Z x d W 9 0 O 2 t l e U N v b H V t b k N v d W 5 0 J n F 1 b 3 Q 7 O j E s J n F 1 b 3 Q 7 a 2 V 5 Q 2 9 s d W 1 u J n F 1 b 3 Q 7 O j A s J n F 1 b 3 Q 7 b 3 R o Z X J L Z X l D b 2 x 1 b W 5 J Z G V u d G l 0 e S Z x d W 9 0 O z o m c X V v d D t T Z W N 0 a W 9 u M S 9 V d G l s a X R 5 I F p J U C B T a G F y Z S 9 D a G F u Z 2 V k I F R 5 c G U u e 1 p J U C B D b 2 R l L D B 9 J n F 1 b 3 Q 7 L C Z x d W 9 0 O 0 t l e U N v b H V t b k N v d W 5 0 J n F 1 b 3 Q 7 O j F 9 X S w m c X V v d D t j b 2 x 1 b W 5 J Z G V u d G l 0 a W V z J n F 1 b 3 Q 7 O l s m c X V v d D t T Z W N 0 a W 9 u M S 9 P c m l n a W 5 h b C B S Z W d p c 3 R y Y X R p b 2 5 z L 0 l t c G 9 y d G V k I E N T V i 5 7 Q 2 9 s d W 1 u M S w w f S Z x d W 9 0 O y w m c X V v d D t T Z W N 0 a W 9 u M S 9 P c m l n a W 5 h b C B S Z W d p c 3 R y Y X R p b 2 5 z L 0 N o Y W 5 n Z W Q g V H l w Z S 5 7 U m V n a X N 0 c m F 0 a W 9 u I F Z h b G l k I E R h d G U s M X 0 m c X V v d D s s J n F 1 b 3 Q 7 U 2 V j d G l v b j E v T 3 J p Z 2 l u Y W w g U m V n a X N 0 c m F 0 a W 9 u c y 9 D a G F u Z 2 V k I F R 5 c G U u e 0 R N V i B J R C w y f S Z x d W 9 0 O y w m c X V v d D t T Z W N 0 a W 9 u M S 9 P c m l n a W 5 h b C B S Z W d p c 3 R y Y X R p b 2 5 z L 0 l t c G 9 y d G V k I E N T V i 5 7 Q 2 9 s d W 1 u N C w z f S Z x d W 9 0 O y w m c X V v d D t T Z W N 0 a W 9 u M S 9 P c m l n a W 5 h b C B S Z W d p c 3 R y Y X R p b 2 5 z L 0 l t c G 9 y d G V k I E N T V i 5 7 Q 2 9 s d W 1 u N S w 0 f S Z x d W 9 0 O y w m c X V v d D t T Z W N 0 a W 9 u M S 9 E T V Y g U 2 5 h c H N o b 3 R z L 0 l u c 2 V y d G V k I E R h d G U u e 0 R N V i B T b m F w c 2 h v d C B E Y X R l L D V 9 J n F 1 b 3 Q 7 L C Z x d W 9 0 O 1 N l Y 3 R p b 2 4 x L 1 V 0 a W x p d H k g W k l Q I F N o Y X J l L 0 l u c 2 V y d G V k I E 1 l c m d l Z C B D b 2 x 1 b W 4 u e 0 t l e V V 0 a W x p d H l a S V A s N X 0 m c X V v d D s s J n F 1 b 3 Q 7 U 2 V j d G l v b j E v T 3 J p Z 2 l u Y W w g U m V n a X N 0 c m F 0 a W 9 u c y 9 B Z G R l Z C B D d X N 0 b 2 0 u e 1 Z l a G l j b G U g Q 2 9 1 b n Q s O X 0 m c X V v d D t d L C Z x d W 9 0 O 0 N v b H V t b k N v d W 5 0 J n F 1 b 3 Q 7 O j g s J n F 1 b 3 Q 7 S 2 V 5 Q 2 9 s d W 1 u T m F t Z X M m c X V v d D s 6 W 1 0 s J n F 1 b 3 Q 7 Q 2 9 s d W 1 u S W R l b n R p d G l l c y Z x d W 9 0 O z p b J n F 1 b 3 Q 7 U 2 V j d G l v b j E v T 3 J p Z 2 l u Y W w g U m V n a X N 0 c m F 0 a W 9 u c y 9 J b X B v c n R l Z C B D U 1 Y u e 0 N v b H V t b j E s M H 0 m c X V v d D s s J n F 1 b 3 Q 7 U 2 V j d G l v b j E v T 3 J p Z 2 l u Y W w g U m V n a X N 0 c m F 0 a W 9 u c y 9 D a G F u Z 2 V k I F R 5 c G U u e 1 J l Z 2 l z d H J h d G l v b i B W Y W x p Z C B E Y X R l L D F 9 J n F 1 b 3 Q 7 L C Z x d W 9 0 O 1 N l Y 3 R p b 2 4 x L 0 9 y a W d p b m F s I F J l Z 2 l z d H J h d G l v b n M v Q 2 h h b m d l Z C B U e X B l L n t E T V Y g S U Q s M n 0 m c X V v d D s s J n F 1 b 3 Q 7 U 2 V j d G l v b j E v T 3 J p Z 2 l u Y W w g U m V n a X N 0 c m F 0 a W 9 u c y 9 J b X B v c n R l Z C B D U 1 Y u e 0 N v b H V t b j Q s M 3 0 m c X V v d D s s J n F 1 b 3 Q 7 U 2 V j d G l v b j E v T 3 J p Z 2 l u Y W w g U m V n a X N 0 c m F 0 a W 9 u c y 9 J b X B v c n R l Z C B D U 1 Y u e 0 N v b H V t b j U s N H 0 m c X V v d D s s J n F 1 b 3 Q 7 U 2 V j d G l v b j E v R E 1 W I F N u Y X B z a G 9 0 c y 9 J b n N l c n R l Z C B E Y X R l L n t E T V Y g U 2 5 h c H N o b 3 Q g R G F 0 Z S w 1 f S Z x d W 9 0 O y w m c X V v d D t T Z W N 0 a W 9 u M S 9 V d G l s a X R 5 I F p J U C B T a G F y Z S 9 J b n N l c n R l Z C B N Z X J n Z W Q g Q 2 9 s d W 1 u L n t L Z X l V d G l s a X R 5 W k l Q L D V 9 J n F 1 b 3 Q 7 L C Z x d W 9 0 O 1 N l Y 3 R p b 2 4 x L 0 9 y a W d p b m F s I F J l Z 2 l z d H J h d G l v b n M v Q W R k Z W Q g Q 3 V z d G 9 t L n t W Z W h p Y 2 x l I E N v d W 5 0 L D l 9 J n F 1 b 3 Q 7 X S w m c X V v d D t S Z W x h d G l v b n N o a X B J b m Z v J n F 1 b 3 Q 7 O l t 7 J n F 1 b 3 Q 7 a 2 V 5 Q 2 9 s d W 1 u Q 2 9 1 b n Q m c X V v d D s 6 M S w m c X V v d D t r Z X l D b 2 x 1 b W 4 m c X V v d D s 6 M i w m c X V v d D t v d G h l c k t l e U N v b H V t b k l k Z W 5 0 a X R 5 J n F 1 b 3 Q 7 O i Z x d W 9 0 O 1 N l Y 3 R p b 2 4 x L 0 R N V i B T b m F w c 2 h v d H M v R E 1 W X 1 N u Y X B z a G 9 0 c 1 9 U Y W J s Z S 5 7 R E 1 W I E l E L D B 9 J n F 1 b 3 Q 7 L C Z x d W 9 0 O 0 t l e U N v b H V t b k N v d W 5 0 J n F 1 b 3 Q 7 O j F 9 L H s m c X V v d D t r Z X l D b 2 x 1 b W 5 D b 3 V u d C Z x d W 9 0 O z o x L C Z x d W 9 0 O 2 t l e U N v b H V t b i Z x d W 9 0 O z o w L C Z x d W 9 0 O 2 9 0 a G V y S 2 V 5 Q 2 9 s d W 1 u S W R l b n R p d H k m c X V v d D s 6 J n F 1 b 3 Q 7 U 2 V j d G l v b j E v V X R p b G l 0 e S B a S V A g U 2 h h c m U v Q 2 h h b m d l Z C B U e X B l L n t a S V A g Q 2 9 k Z S w w f S Z x d W 9 0 O y w m c X V v d D t L Z X l D b 2 x 1 b W 5 D b 3 V u d C Z x d W 9 0 O z o x f V 1 9 I i A v P j w v U 3 R h Y m x l R W 5 0 c m l l c z 4 8 L 0 l 0 Z W 0 + P E l 0 Z W 0 + P E l 0 Z W 1 M b 2 N h d G l v b j 4 8 S X R l b V R 5 c G U + R m 9 y b X V s Y T w v S X R l b V R 5 c G U + P E l 0 Z W 1 Q Y X R o P l N l Y 3 R p b 2 4 x L 0 9 y a W d p b m F s J T I w U m V n a X N 0 c m F 0 a W 9 u c y 9 T b 3 V y Y 2 U 8 L 0 l 0 Z W 1 Q Y X R o P j w v S X R l b U x v Y 2 F 0 a W 9 u P j x T d G F i b G V F b n R y a W V z I C 8 + P C 9 J d G V t P j x J d G V t P j x J d G V t T G 9 j Y X R p b 2 4 + P E l 0 Z W 1 U e X B l P k Z v c m 1 1 b G E 8 L 0 l 0 Z W 1 U e X B l P j x J d G V t U G F 0 a D 5 T Z W N 0 a W 9 u M S 9 P c m l n a W 5 h b C U y M F J l Z 2 l z d H J h d G l v b n M v R m l s d G V y Z W Q l M j B S b 3 d z P C 9 J d G V t U G F 0 a D 4 8 L 0 l 0 Z W 1 M b 2 N h d G l v b j 4 8 U 3 R h Y m x l R W 5 0 c m l l c y A v P j w v S X R l b T 4 8 S X R l b T 4 8 S X R l b U x v Y 2 F 0 a W 9 u P j x J d G V t V H l w Z T 5 G b 3 J t d W x h P C 9 J d G V t V H l w Z T 4 8 S X R l b V B h d G g + U 2 V j d G l v b j E v T 3 J p Z 2 l u Y W w l M j B S Z W d p c 3 R y Y X R p b 2 5 z L 2 9 y a W d p b m F s X 3 J l Z 2 l z d H J h d G l v b n M l M j B j c 3 Z f a H R 0 c H M l M 0 E l M k Y l M k Z h d G x h c 3 B w J T I w c 2 h h c m V w b 2 l u d C U y M G N v b S U y R n N p d G V z J T J G Z X Z o d W I l M k Z T a G F y Z W Q l M j B E b 2 N 1 b W V u d H M l M k Z F V m F s d W F 0 Z U 5 Z J T J G P C 9 J d G V t U G F 0 a D 4 8 L 0 l 0 Z W 1 M b 2 N h d G l v b j 4 8 U 3 R h Y m x l R W 5 0 c m l l c y A v P j w v S X R l b T 4 8 S X R l b T 4 8 S X R l b U x v Y 2 F 0 a W 9 u P j x J d G V t V H l w Z T 5 G b 3 J t d W x h P C 9 J d G V t V H l w Z T 4 8 S X R l b V B h d G g + U 2 V j d G l v b j E v T 3 J p Z 2 l u Y W w l M j B S Z W d p c 3 R y Y X R p b 2 5 z L 0 l t c G 9 y d G V k J T I w Q 1 N W P C 9 J d G V t U G F 0 a D 4 8 L 0 l 0 Z W 1 M b 2 N h d G l v b j 4 8 U 3 R h Y m x l R W 5 0 c m l l c y A v P j w v S X R l b T 4 8 S X R l b T 4 8 S X R l b U x v Y 2 F 0 a W 9 u P j x J d G V t V H l w Z T 5 G b 3 J t d W x h P C 9 J d G V t V H l w Z T 4 8 S X R l b V B h d G g + U 2 V j d G l v b j E v T 3 J p Z 2 l u Y W w l M j B S Z W d p c 3 R y Y X R p b 2 5 z L 1 J l b m F t Z W Q l M j B D b 2 x 1 b W 5 z M T w v S X R l b V B h d G g + P C 9 J d G V t T G 9 j Y X R p b 2 4 + P F N 0 Y W J s Z U V u d H J p Z X M g L z 4 8 L 0 l 0 Z W 0 + P E l 0 Z W 0 + P E l 0 Z W 1 M b 2 N h d G l v b j 4 8 S X R l b V R 5 c G U + R m 9 y b X V s Y T w v S X R l b V R 5 c G U + P E l 0 Z W 1 Q Y X R o P l N l Y 3 R p b 2 4 x L 0 9 y a W d p b m F s J T I w U m V n a X N 0 c m F 0 a W 9 u c y 9 D a G F u Z 2 V k J T I w V H l w Z T w v S X R l b V B h d G g + P C 9 J d G V t T G 9 j Y X R p b 2 4 + P F N 0 Y W J s Z U V u d H J p Z X M g L z 4 8 L 0 l 0 Z W 0 + P E l 0 Z W 0 + P E l 0 Z W 1 M b 2 N h d G l v b j 4 8 S X R l b V R 5 c G U + R m 9 y b X V s Y T w v S X R l b V R 5 c G U + P E l 0 Z W 1 Q Y X R o P l N l Y 3 R p b 2 4 x L 0 9 y a W d p b m F s J T I w U m V n a X N 0 c m F 0 a W 9 u c y 9 N Z X J n Z W Q l M j B R d W V y a W V z P C 9 J d G V t U G F 0 a D 4 8 L 0 l 0 Z W 1 M b 2 N h d G l v b j 4 8 U 3 R h Y m x l R W 5 0 c m l l c y A v P j w v S X R l b T 4 8 S X R l b T 4 8 S X R l b U x v Y 2 F 0 a W 9 u P j x J d G V t V H l w Z T 5 G b 3 J t d W x h P C 9 J d G V t V H l w Z T 4 8 S X R l b V B h d G g + U 2 V j d G l v b j E v T 3 J p Z 2 l u Y W w l M j B S Z W d p c 3 R y Y X R p b 2 5 z L 0 V 4 c G F u Z G V k J T I w R E 1 W J T I w U 2 5 h c H N o b 3 R z P C 9 J d G V t U G F 0 a D 4 8 L 0 l 0 Z W 1 M b 2 N h d G l v b j 4 8 U 3 R h Y m x l R W 5 0 c m l l c y A v P j w v S X R l b T 4 8 S X R l b T 4 8 S X R l b U x v Y 2 F 0 a W 9 u P j x J d G V t V H l w Z T 5 G b 3 J t d W x h P C 9 J d G V t V H l w Z T 4 8 S X R l b V B h d G g + U 2 V j d G l v b j E v T 3 J p Z 2 l u Y W w l M j B S Z W d p c 3 R y Y X R p b 2 5 z L 0 1 l c m d l Z C U y M F F 1 Z X J p Z X M x P C 9 J d G V t U G F 0 a D 4 8 L 0 l 0 Z W 1 M b 2 N h d G l v b j 4 8 U 3 R h Y m x l R W 5 0 c m l l c y A v P j w v S X R l b T 4 8 S X R l b T 4 8 S X R l b U x v Y 2 F 0 a W 9 u P j x J d G V t V H l w Z T 5 G b 3 J t d W x h P C 9 J d G V t V H l w Z T 4 8 S X R l b V B h d G g + U 2 V j d G l v b j E v T 3 J p Z 2 l u Y W w l M j B S Z W d p c 3 R y Y X R p b 2 5 z L 0 V 4 c G F u Z G V k J T I w V X R p b G l 0 a X k l M j B a S V A l M j B T a G F y Z T w v S X R l b V B h d G g + P C 9 J d G V t T G 9 j Y X R p b 2 4 + P F N 0 Y W J s Z U V u d H J p Z X M g L z 4 8 L 0 l 0 Z W 0 + P E l 0 Z W 0 + P E l 0 Z W 1 M b 2 N h d G l v b j 4 8 S X R l b V R 5 c G U + R m 9 y b X V s Y T w v S X R l b V R 5 c G U + P E l 0 Z W 1 Q Y X R o P l N l Y 3 R p b 2 4 x L 0 9 y a W d p b m F s J T I w U m V n a X N 0 c m F 0 a W 9 u c y 9 B Z G R l Z C U y M E N 1 c 3 R v b T w v S X R l b V B h d G g + P C 9 J d G V t T G 9 j Y X R p b 2 4 + P F N 0 Y W J s Z U V u d H J p Z X M g L z 4 8 L 0 l 0 Z W 0 + P E l 0 Z W 0 + P E l 0 Z W 1 M b 2 N h d G l v b j 4 8 S X R l b V R 5 c G U + R m 9 y b X V s Y T w v S X R l b V R 5 c G U + P E l 0 Z W 1 Q Y X R o P l N l Y 3 R p b 2 4 x L 0 9 y a W d p b m F s J T I w U m V n a X N 0 c m F 0 a W 9 u c y 9 S Z W 1 v d m V k J T I w Q 2 9 s d W 1 u c z w v S X R l b V B h d G g + P C 9 J d G V t T G 9 j Y X R p b 2 4 + P F N 0 Y W J s Z U V u d H J p Z X M g L z 4 8 L 0 l 0 Z W 0 + P E l 0 Z W 0 + P E l 0 Z W 1 M b 2 N h d G l v b j 4 8 S X R l b V R 5 c G U + R m 9 y b X V s Y T w v S X R l b V R 5 c G U + P E l 0 Z W 1 Q Y X R o P l N l Y 3 R p b 2 4 x L 1 Z l a G l j b G V z J T I w V H l w Z X M 8 L 0 l 0 Z W 1 Q Y X R o P j w v S X R l b U x v Y 2 F 0 a W 9 u P j x T d G F i b G V F b n R y a W V z P j x F b n R y e S B U e X B l P S J J c 1 B y a X Z h d G U i I F Z h b H V l P S J s M C I g L z 4 8 R W 5 0 c n k g V H l w Z T 0 i U X V l c n l H c m 9 1 c E l E I i B W Y W x 1 Z T 0 i c z Y z Y W I w N m I y L T c 1 Z m Y t N G R k N y 0 4 Y T V l L W F h M 2 N m N W Q 2 N G M 5 Y 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F N 0 Y X R 1 c y I g V m F s d W U 9 I n N D b 2 1 w b G V 0 Z S I g L z 4 8 R W 5 0 c n k g V H l w Z T 0 i R m l s b E N v b H V t b k 5 h b W V z I i B W Y W x 1 Z T 0 i c 1 s m c X V v d D t W Z W h p Y 2 x l V H l w Z S Z x d W 9 0 O y w m c X V v d D t W Z W h p Y 2 x l I F R 5 c G U g R n J p Z W 5 k b H k m c X V v d D t d I i A v P j x F b n R y e S B U e X B l P S J G a W x s Q 2 9 s d W 1 u V H l w Z X M i I F Z h b H V l P S J z Q m d Z P S I g L z 4 8 R W 5 0 c n k g V H l w Z T 0 i R m l s b E x h c 3 R V c G R h d G V k I i B W Y W x 1 Z T 0 i Z D I w M j I t M D M t M j N U M T Q 6 N T Q 6 N T Q u M T E 4 M z A w O F o i I C 8 + P E V u d H J 5 I F R 5 c G U 9 I k Z p b G x F c n J v c k N v d W 5 0 I i B W Y W x 1 Z T 0 i b D A i I C 8 + P E V u d H J 5 I F R 5 c G U 9 I k Z p b G x F c n J v c k N v Z G U i I F Z h b H V l P S J z V W 5 r b m 9 3 b i I g L z 4 8 R W 5 0 c n k g V H l w Z T 0 i R m l s b E N v d W 5 0 I i B W Y W x 1 Z T 0 i b D E w I i A v P j x F b n R y e S B U e X B l P S J G a W x s Z W R D b 2 1 w b G V 0 Z V J l c 3 V s d F R v V 2 9 y a 3 N o Z W V 0 I i B W Y W x 1 Z T 0 i b D A i I C 8 + P E V u d H J 5 I F R 5 c G U 9 I l F 1 Z X J 5 S U Q i I F Z h b H V l P S J z Z W R k Z W M z M D g t M D Z k N i 0 0 N T E 3 L W I 0 Z j Q t Z W U 4 Y 2 J l N T l j Z m R l I i A v P j x F b n R y e S B U e X B l P S J B Z G R l Z F R v R G F 0 Y U 1 v Z G V s I i B W Y W x 1 Z T 0 i b D E i I C 8 + P E V u d H J 5 I F R 5 c G U 9 I k 5 h d m l n Y X R p b 2 5 T d G V w T m F t Z S I g V m F s d W U 9 I n N O Y X Z p Z 2 F 0 a W 9 u I i A v P j x F b n R y e S B U e X B l P S J S Z W x h d G l v b n N o a X B J b m Z v Q 2 9 u d G F p b m V y I i B W Y W x 1 Z T 0 i c 3 s m c X V v d D t j b 2 x 1 b W 5 D b 3 V u d C Z x d W 9 0 O z o y L C Z x d W 9 0 O 2 t l e U N v b H V t b k 5 h b W V z J n F 1 b 3 Q 7 O l s m c X V v d D t W Z W h p Y 2 x l V H l w Z S Z x d W 9 0 O 1 0 s J n F 1 b 3 Q 7 c X V l c n l S Z W x h d G l v b n N o a X B z J n F 1 b 3 Q 7 O l t d L C Z x d W 9 0 O 2 N v b H V t b k l k Z W 5 0 a X R p Z X M m c X V v d D s 6 W y Z x d W 9 0 O 1 N l Y 3 R p b 2 4 x L 0 R l Y 2 9 k Z W Q g V k l O c y 9 D a G F u Z 2 V k I F R 5 c G U u e 1 Z l a G l j b G V U e X B l L D V 9 J n F 1 b 3 Q 7 L C Z x d W 9 0 O 1 N l Y 3 R p b 2 4 x L 1 Z l a G l j b G V z I F R 5 c G V z L 1 J l c G x h Y 2 V k I F Z h b H V l M i 5 7 V m V o a W N s Z V R 5 c G U g L S B D b 3 B 5 L D F 9 J n F 1 b 3 Q 7 X S w m c X V v d D t D b 2 x 1 b W 5 D b 3 V u d C Z x d W 9 0 O z o y L C Z x d W 9 0 O 0 t l e U N v b H V t b k 5 h b W V z J n F 1 b 3 Q 7 O l s m c X V v d D t W Z W h p Y 2 x l V H l w Z S Z x d W 9 0 O 1 0 s J n F 1 b 3 Q 7 Q 2 9 s d W 1 u S W R l b n R p d G l l c y Z x d W 9 0 O z p b J n F 1 b 3 Q 7 U 2 V j d G l v b j E v R G V j b 2 R l Z C B W S U 5 z L 0 N o Y W 5 n Z W Q g V H l w Z S 5 7 V m V o a W N s Z V R 5 c G U s N X 0 m c X V v d D s s J n F 1 b 3 Q 7 U 2 V j d G l v b j E v V m V o a W N s Z X M g V H l w Z X M v U m V w b G F j Z W Q g V m F s d W U y L n t W Z W h p Y 2 x l V H l w Z S A t I E N v c H k s M X 0 m c X V v d D t d L C Z x d W 9 0 O 1 J l b G F 0 a W 9 u c 2 h p c E l u Z m 8 m c X V v d D s 6 W 1 1 9 I i A v P j w v U 3 R h Y m x l R W 5 0 c m l l c z 4 8 L 0 l 0 Z W 0 + P E l 0 Z W 0 + P E l 0 Z W 1 M b 2 N h d G l v b j 4 8 S X R l b V R 5 c G U + R m 9 y b X V s Y T w v S X R l b V R 5 c G U + P E l 0 Z W 1 Q Y X R o P l N l Y 3 R p b 2 4 x L 1 Z l a G l j b G V z J T I w V H l w Z X M v U 2 9 1 c m N l P C 9 J d G V t U G F 0 a D 4 8 L 0 l 0 Z W 1 M b 2 N h d G l v b j 4 8 U 3 R h Y m x l R W 5 0 c m l l c y A v P j w v S X R l b T 4 8 S X R l b T 4 8 S X R l b U x v Y 2 F 0 a W 9 u P j x J d G V t V H l w Z T 5 G b 3 J t d W x h P C 9 J d G V t V H l w Z T 4 8 S X R l b V B h d G g + U 2 V j d G l v b j E v V m V o a W N s Z X M l M j B U e X B l c y 9 S Z W 1 v d m V k J T I w T 3 R o Z X I l M j B D b 2 x 1 b W 5 z P C 9 J d G V t U G F 0 a D 4 8 L 0 l 0 Z W 1 M b 2 N h d G l v b j 4 8 U 3 R h Y m x l R W 5 0 c m l l c y A v P j w v S X R l b T 4 8 S X R l b T 4 8 S X R l b U x v Y 2 F 0 a W 9 u P j x J d G V t V H l w Z T 5 G b 3 J t d W x h P C 9 J d G V t V H l w Z T 4 8 S X R l b V B h d G g + U 2 V j d G l v b j E v V m V o a W N s Z X M l M j B U e X B l c y 9 S Z W 1 v d m V k J T I w R H V w b G l j Y X R l c z w v S X R l b V B h d G g + P C 9 J d G V t T G 9 j Y X R p b 2 4 + P F N 0 Y W J s Z U V u d H J p Z X M g L z 4 8 L 0 l 0 Z W 0 + P E l 0 Z W 0 + P E l 0 Z W 1 M b 2 N h d G l v b j 4 8 S X R l b V R 5 c G U + R m 9 y b X V s Y T w v S X R l b V R 5 c G U + P E l 0 Z W 1 Q Y X R o P l N l Y 3 R p b 2 4 x L 1 Z l a G l j b G V z J T I w V H l w Z X M v R H V w b G l j Y X R l Z C U y M E N v b H V t b j w v S X R l b V B h d G g + P C 9 J d G V t T G 9 j Y X R p b 2 4 + P F N 0 Y W J s Z U V u d H J p Z X M g L z 4 8 L 0 l 0 Z W 0 + P E l 0 Z W 0 + P E l 0 Z W 1 M b 2 N h d G l v b j 4 8 S X R l b V R 5 c G U + R m 9 y b X V s Y T w v S X R l b V R 5 c G U + P E l 0 Z W 1 Q Y X R o P l N l Y 3 R p b 2 4 x L 1 Z l a G l j b G V z J T I w V H l w Z X M v Q 2 F w a X R h b G l 6 Z W Q l M j B F Y W N o J T I w V 2 9 y Z D w v S X R l b V B h d G g + P C 9 J d G V t T G 9 j Y X R p b 2 4 + P F N 0 Y W J s Z U V u d H J p Z X M g L z 4 8 L 0 l 0 Z W 0 + P E l 0 Z W 0 + P E l 0 Z W 1 M b 2 N h d G l v b j 4 8 S X R l b V R 5 c G U + R m 9 y b X V s Y T w v S X R l b V R 5 c G U + P E l 0 Z W 1 Q Y X R o P l N l Y 3 R p b 2 4 x L 1 Z l a G l j b G V z J T I w V H l w Z X M v U m V w b G F j Z W Q l M j B W Y W x 1 Z T w v S X R l b V B h d G g + P C 9 J d G V t T G 9 j Y X R p b 2 4 + P F N 0 Y W J s Z U V u d H J p Z X M g L z 4 8 L 0 l 0 Z W 0 + P E l 0 Z W 0 + P E l 0 Z W 1 M b 2 N h d G l v b j 4 8 S X R l b V R 5 c G U + R m 9 y b X V s Y T w v S X R l b V R 5 c G U + P E l 0 Z W 1 Q Y X R o P l N l Y 3 R p b 2 4 x L 1 Z l a G l j b G V z J T I w V H l w Z X M v U m V w b G F j Z W Q l M j B W Y W x 1 Z T E 8 L 0 l 0 Z W 1 Q Y X R o P j w v S X R l b U x v Y 2 F 0 a W 9 u P j x T d G F i b G V F b n R y a W V z I C 8 + P C 9 J d G V t P j x J d G V t P j x J d G V t T G 9 j Y X R p b 2 4 + P E l 0 Z W 1 U e X B l P k Z v c m 1 1 b G E 8 L 0 l 0 Z W 1 U e X B l P j x J d G V t U G F 0 a D 5 T Z W N 0 a W 9 u M S 9 W Z W h p Y 2 x l c y U y M F R 5 c G V z L 1 J l c G x h Y 2 V k J T I w V m F s d W U y P C 9 J d G V t U G F 0 a D 4 8 L 0 l 0 Z W 1 M b 2 N h d G l v b j 4 8 U 3 R h Y m x l R W 5 0 c m l l c y A v P j w v S X R l b T 4 8 S X R l b T 4 8 S X R l b U x v Y 2 F 0 a W 9 u P j x J d G V t V H l w Z T 5 G b 3 J t d W x h P C 9 J d G V t V H l w Z T 4 8 S X R l b V B h d G g + U 2 V j d G l v b j E v V m V o a W N s Z X M l M j B U e X B l c y 9 S Z W 5 h b W V k J T I w Q 2 9 s d W 1 u c z w v S X R l b V B h d G g + P C 9 J d G V t T G 9 j Y X R p b 2 4 + P F N 0 Y W J s Z U V u d H J p Z X M g L z 4 8 L 0 l 0 Z W 0 + P E l 0 Z W 0 + P E l 0 Z W 1 M b 2 N h d G l v b j 4 8 S X R l b V R 5 c G U + R m 9 y b X V s Y T w v S X R l b V R 5 c G U + P E l 0 Z W 1 Q Y X R o P l N l Y 3 R p b 2 4 x L 0 N o Y X J n a W 5 n J T I w T G 9 j Y X R p b 2 5 z P C 9 J d G V t U G F 0 a D 4 8 L 0 l 0 Z W 1 M b 2 N h d G l v b j 4 8 U 3 R h Y m x l R W 5 0 c m l l c z 4 8 R W 5 0 c n k g V H l w Z T 0 i S X N Q c m l 2 Y X R l I i B W Y W x 1 Z T 0 i b D A i I C 8 + P E V u d H J 5 I F R 5 c G U 9 I l F 1 Z X J 5 R 3 J v d X B J R C I g V m F s d W U 9 I n N m Z j Y 4 Y j k 1 Y y 1 h N m U x L T R i N 2 E t Y j Q 2 Z C 1 h Y T c z N D c 1 Z T M w N z k 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0 F j Y 2 V z c y Z x d W 9 0 O y w m c X V v d D t B Y 2 N l c 3 M g Q 2 9 k Z S Z x d W 9 0 O y w m c X V v d D t B Y 2 N l c 3 M g R G F 5 c y B U a W 1 l J n F 1 b 3 Q 7 L C Z x d W 9 0 O 0 F G R E M g V 2 V i c 2 l 0 Z S B M a W 5 r J n F 1 b 3 Q 7 L C Z x d W 9 0 O 0 N o Y X J n a W 5 n I E N v b X B s Z X g m c X V v d D s s J n F 1 b 3 Q 7 Q 2 l 0 e S Z x d W 9 0 O y w m c X V v d D t D b 3 V u d H k m c X V v d D s s J n F 1 b 3 Q 7 Q 2 9 1 b n R y e S Z x d W 9 0 O y w m c X V v d D t E Y X R l I E x h c 3 Q g Q 2 9 u Z m l y b W V k J n F 1 b 3 Q 7 L C Z x d W 9 0 O 0 R D R k M g Q 2 9 u b m V j d G 9 y I E N v d W 5 0 J n F 1 b 3 Q 7 L C Z x d W 9 0 O 0 V W I E N v b m 5 l Y 3 R v c i B U e X B l c y Z x d W 9 0 O y w m c X V v d D t D a X R 5 I C h N Y X A p J n F 1 b 3 Q 7 L C Z x d W 9 0 O 0 V W I E 5 l d H d v c m s m c X V v d D s s J n F 1 b 3 Q 7 R V Y g T m V 0 d 2 9 y a y A o Z 3 J v d X B z K S Z x d W 9 0 O y w m c X V v d D t F V i B P b i 1 T a X R l I F J l b m V 3 Y W J s Z S B T b 3 V y Y 2 U m c X V v d D s s J n F 1 b 3 Q 7 R V Y g T 3 R o Z X I g S W 5 m b y Z x d W 9 0 O y w m c X V v d D t F V i B Q c m l j a W 5 n J n F 1 b 3 Q 7 L C Z x d W 9 0 O 0 V 4 c G V j d G V k I E R h d G U m c X V v d D s s J n F 1 b 3 Q 7 R m F j a W x p d H k g V H l w Z S Z x d W 9 0 O y w m c X V v d D t H c m 9 1 c H M g V 2 l 0 a C B B Y 2 N l c 3 M g Q 2 9 k Z S Z x d W 9 0 O y w m c X V v d D t J R C Z x d W 9 0 O y w m c X V v d D t M Y X R p d H V k Z S Z x d W 9 0 O y w m c X V v d D t M b 2 5 n a X R 1 Z G U m c X V v d D s s J n F 1 b 3 Q 7 T 3 B l b i B E Y X R l J n F 1 b 3 Q 7 L C Z x d W 9 0 O 0 9 3 b m V y I F R 5 c G U g Q 2 9 k Z S Z x d W 9 0 O y w m c X V v d D t T d G F 0 a W 9 u I E 5 h b W U m c X V v d D s s J n F 1 b 3 Q 7 U 3 R h d H V z I E N v Z G U m c X V v d D s s J n F 1 b 3 Q 7 U 3 R y Z W V 0 I E F k Z H J l c 3 M m c X V v d D s s J n F 1 b 3 Q 7 V X B k Y X R l Z C B B d C Z x d W 9 0 O y w m c X V v d D t a S V A m c X V v d D s s J n F 1 b 3 Q 7 R 0 V P S U Q m c X V v d D s s J n F 1 b 3 Q 7 R U l B I F V 0 a W x p d H k g T m F t Z S Z x d W 9 0 O 1 0 i I C 8 + P E V u d H J 5 I F R 5 c G U 9 I k Z p b G x D b 2 x 1 b W 5 U e X B l c y I g V m F s d W U 9 I n N C Z 1 l H Q m d F R 0 J n W U p B d 1 l H Q m d Z R 0 J n W U p C Z 1 l E Q l F V S k J n W U d C Z 1 l H Q m d Z P S I g L z 4 8 R W 5 0 c n k g V H l w Z T 0 i R m l s b E x h c 3 R V c G R h d G V k I i B W Y W x 1 Z T 0 i Z D I w M j I t M D M t M j N U M T Q 6 N T Q 6 N T Q u M j k y M z c w M 1 o i I C 8 + P E V u d H J 5 I F R 5 c G U 9 I k Z p b G x F c n J v c k N v d W 5 0 I i B W Y W x 1 Z T 0 i b D A i I C 8 + P E V u d H J 5 I F R 5 c G U 9 I k Z p b G x F c n J v c k N v Z G U i I F Z h b H V l P S J z V W 5 r b m 9 3 b i I g L z 4 8 R W 5 0 c n k g V H l w Z T 0 i R m l s b E N v d W 5 0 I i B W Y W x 1 Z T 0 i b D Q 5 M z E x I i A v P j x F b n R y e S B U e X B l P S J G a W x s Z W R D b 2 1 w b G V 0 Z V J l c 3 V s d F R v V 2 9 y a 3 N o Z W V 0 I i B W Y W x 1 Z T 0 i b D A i I C 8 + P E V u d H J 5 I F R 5 c G U 9 I l F 1 Z X J 5 S U Q i I F Z h b H V l P S J z O D N i N D Q 5 N z Y t N z I 3 M y 0 0 Y j J m L W J k O W E t Y j g 1 N z J l N 2 I y Z T l l I i A v P j x F b n R y e S B U e X B l P S J B Z G R l Z F R v R G F 0 Y U 1 v Z G V s I i B W Y W x 1 Z T 0 i b D E i I C 8 + P E V u d H J 5 I F R 5 c G U 9 I l J l b G F 0 a W 9 u c 2 h p c E l u Z m 9 D b 2 5 0 Y W l u Z X I i I F Z h b H V l P S J z e y Z x d W 9 0 O 2 N v b H V t b k N v d W 5 0 J n F 1 b 3 Q 7 O j M y L C Z x d W 9 0 O 2 t l e U N v b H V t b k 5 h b W V z J n F 1 b 3 Q 7 O l t d L C Z x d W 9 0 O 3 F 1 Z X J 5 U m V s Y X R p b 2 5 z a G l w c y Z x d W 9 0 O z p b e y Z x d W 9 0 O 2 t l e U N v b H V t b k N v d W 5 0 J n F 1 b 3 Q 7 O j E s J n F 1 b 3 Q 7 a 2 V 5 Q 2 9 s d W 1 u J n F 1 b 3 Q 7 O j I w L C Z x d W 9 0 O 2 9 0 a G V y S 2 V 5 Q 2 9 s d W 1 u S W R l b n R p d H k m c X V v d D s 6 J n F 1 b 3 Q 7 U 2 V j d G l v b j E v U 3 R h d G l v b i B D Z W 5 z d X M g Q m x v Y 2 t z L 0 N o Y W 5 n Z W Q g V H l w Z S 5 7 Z X F 1 a X B t Z W 5 0 X 2 l k L D B 9 J n F 1 b 3 Q 7 L C Z x d W 9 0 O 0 t l e U N v b H V t b k N v d W 5 0 J n F 1 b 3 Q 7 O j F 9 L H s m c X V v d D t r Z X l D b 2 x 1 b W 5 D b 3 V u d C Z x d W 9 0 O z o x L C Z x d W 9 0 O 2 t l e U N v b H V t b i Z x d W 9 0 O z o y O S w m c X V v d D t v d G h l c k t l e U N v b H V t b k l k Z W 5 0 a X R 5 J n F 1 b 3 Q 7 O i Z x d W 9 0 O 1 N l Y 3 R p b 2 4 x L 0 x v Y 2 F 0 a W 9 u L 0 F w c G V u Z G V k I F F 1 Z X J 5 L n t a S V A g Q 2 9 k Z S w x f S Z x d W 9 0 O y w m c X V v d D t L Z X l D b 2 x 1 b W 5 D b 3 V u d C Z x d W 9 0 O z o x f V 0 s J n F 1 b 3 Q 7 Y 2 9 s d W 1 u S W R l b n R p d G l l c y Z x d W 9 0 O z p b J n F 1 b 3 Q 7 U 2 V j d G l v b j E v Q 2 h h c m d p b m c g T G 9 j Y X R p b 2 5 z I C h z d G F n a W 5 n K S 9 D a G F u Z 2 V k I F R 5 c G U u e 0 F j Y 2 V z c y w w f S Z x d W 9 0 O y w m c X V v d D t T Z W N 0 a W 9 u M S 9 D a G F y Z 2 l u Z y B M b 2 N h d G l v b n M g K H N 0 Y W d p b m c p L 0 N o Y W 5 n Z W Q g V H l w Z S 5 7 Q W N j Z X N z I E N v Z G U s M X 0 m c X V v d D s s J n F 1 b 3 Q 7 U 2 V j d G l v b j E v Q 2 h h c m d p b m c g T G 9 j Y X R p b 2 5 z I C h z d G F n a W 5 n K S 9 D a G F u Z 2 V k I F R 5 c G U u e 0 F j Y 2 V z c y B E Y X l z I F R p b W U s M n 0 m c X V v d D s s J n F 1 b 3 Q 7 U 2 V j d G l v b j E v Q 2 h h c m d p b m c g T G 9 j Y X R p b 2 5 z I C h z d G F n a W 5 n K S 9 D a G F u Z 2 V k I F R 5 c G U u e 0 F G R E M g V 2 V i c 2 l 0 Z S B M a W 5 r L D N 9 J n F 1 b 3 Q 7 L C Z x d W 9 0 O 1 N l Y 3 R p b 2 4 x L 0 N o Y X J n a W 5 n I E x v Y 2 F 0 a W 9 u c y A o c 3 R h Z 2 l u Z y k v Q 2 h h b m d l Z C B U e X B l L n t D a G F y Z 2 l u Z y B D b 2 1 w b G V 4 L D R 9 J n F 1 b 3 Q 7 L C Z x d W 9 0 O 1 N l Y 3 R p b 2 4 x L 0 N o Y X J n a W 5 n I E x v Y 2 F 0 a W 9 u c y A o c 3 R h Z 2 l u Z y k v Q 2 h h b m d l Z C B U e X B l L n t D a X R 5 L D V 9 J n F 1 b 3 Q 7 L C Z x d W 9 0 O 1 N l Y 3 R p b 2 4 x L 0 N o Y X J n a W 5 n I E x v Y 2 F 0 a W 9 u c y A o c 3 R h Z 2 l u Z y k v Q 2 h h b m d l Z C B U e X B l L n t D b 3 V u d H k s N n 0 m c X V v d D s s J n F 1 b 3 Q 7 U 2 V j d G l v b j E v Q 2 h h c m d p b m c g T G 9 j Y X R p b 2 5 z I C h z d G F n a W 5 n K S 9 D a G F u Z 2 V k I F R 5 c G U u e 0 N v d W 5 0 c n k s N 3 0 m c X V v d D s s J n F 1 b 3 Q 7 U 2 V j d G l v b j E v Q 2 h h c m d p b m c g T G 9 j Y X R p b 2 5 z I C h z d G F n a W 5 n K S 9 D a G F u Z 2 V k I F R 5 c G U u e 0 R h d G U g T G F z d C B D b 2 5 m a X J t Z W Q s O H 0 m c X V v d D s s J n F 1 b 3 Q 7 U 2 V j d G l v b j E v Q 2 h h c m d p b m c g T G 9 j Y X R p b 2 5 z I C h z d G F n a W 5 n K S 9 D a G F u Z 2 V k I F R 5 c G U u e 0 R D R k M g Q 2 9 u b m V j d G 9 y I E N v d W 5 0 L D l 9 J n F 1 b 3 Q 7 L C Z x d W 9 0 O 1 N l Y 3 R p b 2 4 x L 0 N o Y X J n a W 5 n I E x v Y 2 F 0 a W 9 u c y A o c 3 R h Z 2 l u Z y k v Q 2 h h b m d l Z C B U e X B l L n t F V i B D b 2 5 u Z W N 0 b 3 I g V H l w Z X M s M T B 9 J n F 1 b 3 Q 7 L C Z x d W 9 0 O 1 N l Y 3 R p b 2 4 x L 0 N o Y X J n a W 5 n I E x v Y 2 F 0 a W 9 u c y A o c 3 R h Z 2 l u Z y k v Q 2 h h b m d l Z C B U e X B l L n t D a X R 5 I C h N Y X A p L D E x f S Z x d W 9 0 O y w m c X V v d D t T Z W N 0 a W 9 u M S 9 D a G F y Z 2 l u Z y B M b 2 N h d G l v b n M g K H N 0 Y W d p b m c p L 0 N o Y W 5 n Z W Q g V H l w Z S 5 7 R V Y g T m V 0 d 2 9 y a y w x M n 0 m c X V v d D s s J n F 1 b 3 Q 7 U 2 V j d G l v b j E v Q 2 h h c m d p b m c g T G 9 j Y X R p b 2 5 z I C h z d G F n a W 5 n K S 9 D a G F u Z 2 V k I F R 5 c G U u e 0 V W I E 5 l d H d v c m s g K G d y b 3 V w c y k s M T N 9 J n F 1 b 3 Q 7 L C Z x d W 9 0 O 1 N l Y 3 R p b 2 4 x L 0 N o Y X J n a W 5 n I E x v Y 2 F 0 a W 9 u c y A o c 3 R h Z 2 l u Z y k v Q 2 h h b m d l Z C B U e X B l L n t F V i B P b i 1 T a X R l I F J l b m V 3 Y W J s Z S B T b 3 V y Y 2 U s M T R 9 J n F 1 b 3 Q 7 L C Z x d W 9 0 O 1 N l Y 3 R p b 2 4 x L 0 N o Y X J n a W 5 n I E x v Y 2 F 0 a W 9 u c y A o c 3 R h Z 2 l u Z y k v Q 2 h h b m d l Z C B U e X B l L n t F V i B P d G h l c i B J b m Z v L D E 1 f S Z x d W 9 0 O y w m c X V v d D t T Z W N 0 a W 9 u M S 9 D a G F y Z 2 l u Z y B M b 2 N h d G l v b n M g K H N 0 Y W d p b m c p L 0 N o Y W 5 n Z W Q g V H l w Z S 5 7 R V Y g U H J p Y 2 l u Z y w x N n 0 m c X V v d D s s J n F 1 b 3 Q 7 U 2 V j d G l v b j E v Q 2 h h c m d p b m c g T G 9 j Y X R p b 2 5 z I C h z d G F n a W 5 n K S 9 D a G F u Z 2 V k I F R 5 c G U u e 0 V 4 c G V j d G V k I E R h d G U s M T d 9 J n F 1 b 3 Q 7 L C Z x d W 9 0 O 1 N l Y 3 R p b 2 4 x L 0 N o Y X J n a W 5 n I E x v Y 2 F 0 a W 9 u c y A o c 3 R h Z 2 l u Z y k v Q 2 h h b m d l Z C B U e X B l L n t G Y W N p b G l 0 e S B U e X B l L D E 4 f S Z x d W 9 0 O y w m c X V v d D t T Z W N 0 a W 9 u M S 9 D a G F y Z 2 l u Z y B M b 2 N h d G l v b n M g K H N 0 Y W d p b m c p L 0 N o Y W 5 n Z W Q g V H l w Z S 5 7 R 3 J v d X B z I F d p d G g g Q W N j Z X N z I E N v Z G U s M T l 9 J n F 1 b 3 Q 7 L C Z x d W 9 0 O 1 N l Y 3 R p b 2 4 x L 0 N o Y X J n a W 5 n I E x v Y 2 F 0 a W 9 u c y A o c 3 R h Z 2 l u Z y k v Q 2 h h b m d l Z C B U e X B l L n t J R C w y M H 0 m c X V v d D s s J n F 1 b 3 Q 7 U 2 V j d G l v b j E v Q 2 h h c m d p b m c g T G 9 j Y X R p b 2 5 z I C h z d G F n a W 5 n K S 9 D a G F u Z 2 V k I F R 5 c G U u e 0 x h d G l 0 d W R l L D I x f S Z x d W 9 0 O y w m c X V v d D t T Z W N 0 a W 9 u M S 9 D a G F y Z 2 l u Z y B M b 2 N h d G l v b n M g K H N 0 Y W d p b m c p L 0 N o Y W 5 n Z W Q g V H l w Z S 5 7 T G 9 u Z 2 l 0 d W R l L D I y f S Z x d W 9 0 O y w m c X V v d D t T Z W N 0 a W 9 u M S 9 D a G F y Z 2 l u Z y B M b 2 N h d G l v b n M g K H N 0 Y W d p b m c p L 0 N o Y W 5 n Z W Q g V H l w Z S 5 7 T 3 B l b i B E Y X R l L D I z f S Z x d W 9 0 O y w m c X V v d D t T Z W N 0 a W 9 u M S 9 D a G F y Z 2 l u Z y B M b 2 N h d G l v b n M g K H N 0 Y W d p b m c p L 0 N o Y W 5 n Z W Q g V H l w Z S 5 7 T 3 d u Z X I g V H l w Z S B D b 2 R l L D I 0 f S Z x d W 9 0 O y w m c X V v d D t T Z W N 0 a W 9 u M S 9 D a G F y Z 2 l u Z y B M b 2 N h d G l v b n M g K H N 0 Y W d p b m c p L 0 N o Y W 5 n Z W Q g V H l w Z S 5 7 U 3 R h d G l v b i B O Y W 1 l L D I 1 f S Z x d W 9 0 O y w m c X V v d D t T Z W N 0 a W 9 u M S 9 D a G F y Z 2 l u Z y B M b 2 N h d G l v b n M g K H N 0 Y W d p b m c p L 0 N o Y W 5 n Z W Q g V H l w Z S 5 7 U 3 R h d H V z I E N v Z G U s M j Z 9 J n F 1 b 3 Q 7 L C Z x d W 9 0 O 1 N l Y 3 R p b 2 4 x L 0 N o Y X J n a W 5 n I E x v Y 2 F 0 a W 9 u c y A o c 3 R h Z 2 l u Z y k v Q 2 h h b m d l Z C B U e X B l L n t T d H J l Z X Q g Q W R k c m V z c y w y N 3 0 m c X V v d D s s J n F 1 b 3 Q 7 U 2 V j d G l v b j E v Q 2 h h c m d p b m c g T G 9 j Y X R p b 2 5 z I C h z d G F n a W 5 n K S 9 D a G F u Z 2 V k I F R 5 c G U u e 1 V w Z G F 0 Z W Q g Q X Q s M j h 9 J n F 1 b 3 Q 7 L C Z x d W 9 0 O 1 N l Y 3 R p b 2 4 x L 0 N o Y X J n a W 5 n I E x v Y 2 F 0 a W 9 u c y A o c 3 R h Z 2 l u Z y k v Q 2 h h b m d l Z C B U e X B l L n t a S V A s M j l 9 J n F 1 b 3 Q 7 L C Z x d W 9 0 O 1 N l Y 3 R p b 2 4 x L 1 N 0 Y X R p b 2 4 g Q 2 V u c 3 V z I E J s b 2 N r c y 9 D Z W 5 z d X N f Q m x v Y 2 t z X 0 F y Y 2 h p d m V f V G F i b G U u e 0 d F T 0 l E L D F 9 J n F 1 b 3 Q 7 L C Z x d W 9 0 O 1 N l Y 3 R p b 2 4 x L 0 x v Y 2 F 0 a W 9 u L 0 F w c G V u Z G V k I F F 1 Z X J 5 L n t F S U E g V X R p b G l 0 e S B O Y W 1 l L D E 1 f S Z x d W 9 0 O 1 0 s J n F 1 b 3 Q 7 Q 2 9 s d W 1 u Q 2 9 1 b n Q m c X V v d D s 6 M z I s J n F 1 b 3 Q 7 S 2 V 5 Q 2 9 s d W 1 u T m F t Z X M m c X V v d D s 6 W 1 0 s J n F 1 b 3 Q 7 Q 2 9 s d W 1 u S W R l b n R p d G l l c y Z x d W 9 0 O z p b J n F 1 b 3 Q 7 U 2 V j d G l v b j E v Q 2 h h c m d p b m c g T G 9 j Y X R p b 2 5 z I C h z d G F n a W 5 n K S 9 D a G F u Z 2 V k I F R 5 c G U u e 0 F j Y 2 V z c y w w f S Z x d W 9 0 O y w m c X V v d D t T Z W N 0 a W 9 u M S 9 D a G F y Z 2 l u Z y B M b 2 N h d G l v b n M g K H N 0 Y W d p b m c p L 0 N o Y W 5 n Z W Q g V H l w Z S 5 7 Q W N j Z X N z I E N v Z G U s M X 0 m c X V v d D s s J n F 1 b 3 Q 7 U 2 V j d G l v b j E v Q 2 h h c m d p b m c g T G 9 j Y X R p b 2 5 z I C h z d G F n a W 5 n K S 9 D a G F u Z 2 V k I F R 5 c G U u e 0 F j Y 2 V z c y B E Y X l z I F R p b W U s M n 0 m c X V v d D s s J n F 1 b 3 Q 7 U 2 V j d G l v b j E v Q 2 h h c m d p b m c g T G 9 j Y X R p b 2 5 z I C h z d G F n a W 5 n K S 9 D a G F u Z 2 V k I F R 5 c G U u e 0 F G R E M g V 2 V i c 2 l 0 Z S B M a W 5 r L D N 9 J n F 1 b 3 Q 7 L C Z x d W 9 0 O 1 N l Y 3 R p b 2 4 x L 0 N o Y X J n a W 5 n I E x v Y 2 F 0 a W 9 u c y A o c 3 R h Z 2 l u Z y k v Q 2 h h b m d l Z C B U e X B l L n t D a G F y Z 2 l u Z y B D b 2 1 w b G V 4 L D R 9 J n F 1 b 3 Q 7 L C Z x d W 9 0 O 1 N l Y 3 R p b 2 4 x L 0 N o Y X J n a W 5 n I E x v Y 2 F 0 a W 9 u c y A o c 3 R h Z 2 l u Z y k v Q 2 h h b m d l Z C B U e X B l L n t D a X R 5 L D V 9 J n F 1 b 3 Q 7 L C Z x d W 9 0 O 1 N l Y 3 R p b 2 4 x L 0 N o Y X J n a W 5 n I E x v Y 2 F 0 a W 9 u c y A o c 3 R h Z 2 l u Z y k v Q 2 h h b m d l Z C B U e X B l L n t D b 3 V u d H k s N n 0 m c X V v d D s s J n F 1 b 3 Q 7 U 2 V j d G l v b j E v Q 2 h h c m d p b m c g T G 9 j Y X R p b 2 5 z I C h z d G F n a W 5 n K S 9 D a G F u Z 2 V k I F R 5 c G U u e 0 N v d W 5 0 c n k s N 3 0 m c X V v d D s s J n F 1 b 3 Q 7 U 2 V j d G l v b j E v Q 2 h h c m d p b m c g T G 9 j Y X R p b 2 5 z I C h z d G F n a W 5 n K S 9 D a G F u Z 2 V k I F R 5 c G U u e 0 R h d G U g T G F z d C B D b 2 5 m a X J t Z W Q s O H 0 m c X V v d D s s J n F 1 b 3 Q 7 U 2 V j d G l v b j E v Q 2 h h c m d p b m c g T G 9 j Y X R p b 2 5 z I C h z d G F n a W 5 n K S 9 D a G F u Z 2 V k I F R 5 c G U u e 0 R D R k M g Q 2 9 u b m V j d G 9 y I E N v d W 5 0 L D l 9 J n F 1 b 3 Q 7 L C Z x d W 9 0 O 1 N l Y 3 R p b 2 4 x L 0 N o Y X J n a W 5 n I E x v Y 2 F 0 a W 9 u c y A o c 3 R h Z 2 l u Z y k v Q 2 h h b m d l Z C B U e X B l L n t F V i B D b 2 5 u Z W N 0 b 3 I g V H l w Z X M s M T B 9 J n F 1 b 3 Q 7 L C Z x d W 9 0 O 1 N l Y 3 R p b 2 4 x L 0 N o Y X J n a W 5 n I E x v Y 2 F 0 a W 9 u c y A o c 3 R h Z 2 l u Z y k v Q 2 h h b m d l Z C B U e X B l L n t D a X R 5 I C h N Y X A p L D E x f S Z x d W 9 0 O y w m c X V v d D t T Z W N 0 a W 9 u M S 9 D a G F y Z 2 l u Z y B M b 2 N h d G l v b n M g K H N 0 Y W d p b m c p L 0 N o Y W 5 n Z W Q g V H l w Z S 5 7 R V Y g T m V 0 d 2 9 y a y w x M n 0 m c X V v d D s s J n F 1 b 3 Q 7 U 2 V j d G l v b j E v Q 2 h h c m d p b m c g T G 9 j Y X R p b 2 5 z I C h z d G F n a W 5 n K S 9 D a G F u Z 2 V k I F R 5 c G U u e 0 V W I E 5 l d H d v c m s g K G d y b 3 V w c y k s M T N 9 J n F 1 b 3 Q 7 L C Z x d W 9 0 O 1 N l Y 3 R p b 2 4 x L 0 N o Y X J n a W 5 n I E x v Y 2 F 0 a W 9 u c y A o c 3 R h Z 2 l u Z y k v Q 2 h h b m d l Z C B U e X B l L n t F V i B P b i 1 T a X R l I F J l b m V 3 Y W J s Z S B T b 3 V y Y 2 U s M T R 9 J n F 1 b 3 Q 7 L C Z x d W 9 0 O 1 N l Y 3 R p b 2 4 x L 0 N o Y X J n a W 5 n I E x v Y 2 F 0 a W 9 u c y A o c 3 R h Z 2 l u Z y k v Q 2 h h b m d l Z C B U e X B l L n t F V i B P d G h l c i B J b m Z v L D E 1 f S Z x d W 9 0 O y w m c X V v d D t T Z W N 0 a W 9 u M S 9 D a G F y Z 2 l u Z y B M b 2 N h d G l v b n M g K H N 0 Y W d p b m c p L 0 N o Y W 5 n Z W Q g V H l w Z S 5 7 R V Y g U H J p Y 2 l u Z y w x N n 0 m c X V v d D s s J n F 1 b 3 Q 7 U 2 V j d G l v b j E v Q 2 h h c m d p b m c g T G 9 j Y X R p b 2 5 z I C h z d G F n a W 5 n K S 9 D a G F u Z 2 V k I F R 5 c G U u e 0 V 4 c G V j d G V k I E R h d G U s M T d 9 J n F 1 b 3 Q 7 L C Z x d W 9 0 O 1 N l Y 3 R p b 2 4 x L 0 N o Y X J n a W 5 n I E x v Y 2 F 0 a W 9 u c y A o c 3 R h Z 2 l u Z y k v Q 2 h h b m d l Z C B U e X B l L n t G Y W N p b G l 0 e S B U e X B l L D E 4 f S Z x d W 9 0 O y w m c X V v d D t T Z W N 0 a W 9 u M S 9 D a G F y Z 2 l u Z y B M b 2 N h d G l v b n M g K H N 0 Y W d p b m c p L 0 N o Y W 5 n Z W Q g V H l w Z S 5 7 R 3 J v d X B z I F d p d G g g Q W N j Z X N z I E N v Z G U s M T l 9 J n F 1 b 3 Q 7 L C Z x d W 9 0 O 1 N l Y 3 R p b 2 4 x L 0 N o Y X J n a W 5 n I E x v Y 2 F 0 a W 9 u c y A o c 3 R h Z 2 l u Z y k v Q 2 h h b m d l Z C B U e X B l L n t J R C w y M H 0 m c X V v d D s s J n F 1 b 3 Q 7 U 2 V j d G l v b j E v Q 2 h h c m d p b m c g T G 9 j Y X R p b 2 5 z I C h z d G F n a W 5 n K S 9 D a G F u Z 2 V k I F R 5 c G U u e 0 x h d G l 0 d W R l L D I x f S Z x d W 9 0 O y w m c X V v d D t T Z W N 0 a W 9 u M S 9 D a G F y Z 2 l u Z y B M b 2 N h d G l v b n M g K H N 0 Y W d p b m c p L 0 N o Y W 5 n Z W Q g V H l w Z S 5 7 T G 9 u Z 2 l 0 d W R l L D I y f S Z x d W 9 0 O y w m c X V v d D t T Z W N 0 a W 9 u M S 9 D a G F y Z 2 l u Z y B M b 2 N h d G l v b n M g K H N 0 Y W d p b m c p L 0 N o Y W 5 n Z W Q g V H l w Z S 5 7 T 3 B l b i B E Y X R l L D I z f S Z x d W 9 0 O y w m c X V v d D t T Z W N 0 a W 9 u M S 9 D a G F y Z 2 l u Z y B M b 2 N h d G l v b n M g K H N 0 Y W d p b m c p L 0 N o Y W 5 n Z W Q g V H l w Z S 5 7 T 3 d u Z X I g V H l w Z S B D b 2 R l L D I 0 f S Z x d W 9 0 O y w m c X V v d D t T Z W N 0 a W 9 u M S 9 D a G F y Z 2 l u Z y B M b 2 N h d G l v b n M g K H N 0 Y W d p b m c p L 0 N o Y W 5 n Z W Q g V H l w Z S 5 7 U 3 R h d G l v b i B O Y W 1 l L D I 1 f S Z x d W 9 0 O y w m c X V v d D t T Z W N 0 a W 9 u M S 9 D a G F y Z 2 l u Z y B M b 2 N h d G l v b n M g K H N 0 Y W d p b m c p L 0 N o Y W 5 n Z W Q g V H l w Z S 5 7 U 3 R h d H V z I E N v Z G U s M j Z 9 J n F 1 b 3 Q 7 L C Z x d W 9 0 O 1 N l Y 3 R p b 2 4 x L 0 N o Y X J n a W 5 n I E x v Y 2 F 0 a W 9 u c y A o c 3 R h Z 2 l u Z y k v Q 2 h h b m d l Z C B U e X B l L n t T d H J l Z X Q g Q W R k c m V z c y w y N 3 0 m c X V v d D s s J n F 1 b 3 Q 7 U 2 V j d G l v b j E v Q 2 h h c m d p b m c g T G 9 j Y X R p b 2 5 z I C h z d G F n a W 5 n K S 9 D a G F u Z 2 V k I F R 5 c G U u e 1 V w Z G F 0 Z W Q g Q X Q s M j h 9 J n F 1 b 3 Q 7 L C Z x d W 9 0 O 1 N l Y 3 R p b 2 4 x L 0 N o Y X J n a W 5 n I E x v Y 2 F 0 a W 9 u c y A o c 3 R h Z 2 l u Z y k v Q 2 h h b m d l Z C B U e X B l L n t a S V A s M j l 9 J n F 1 b 3 Q 7 L C Z x d W 9 0 O 1 N l Y 3 R p b 2 4 x L 1 N 0 Y X R p b 2 4 g Q 2 V u c 3 V z I E J s b 2 N r c y 9 D Z W 5 z d X N f Q m x v Y 2 t z X 0 F y Y 2 h p d m V f V G F i b G U u e 0 d F T 0 l E L D F 9 J n F 1 b 3 Q 7 L C Z x d W 9 0 O 1 N l Y 3 R p b 2 4 x L 0 x v Y 2 F 0 a W 9 u L 0 F w c G V u Z G V k I F F 1 Z X J 5 L n t F S U E g V X R p b G l 0 e S B O Y W 1 l L D E 1 f S Z x d W 9 0 O 1 0 s J n F 1 b 3 Q 7 U m V s Y X R p b 2 5 z a G l w S W 5 m b y Z x d W 9 0 O z p b e y Z x d W 9 0 O 2 t l e U N v b H V t b k N v d W 5 0 J n F 1 b 3 Q 7 O j E s J n F 1 b 3 Q 7 a 2 V 5 Q 2 9 s d W 1 u J n F 1 b 3 Q 7 O j I w L C Z x d W 9 0 O 2 9 0 a G V y S 2 V 5 Q 2 9 s d W 1 u S W R l b n R p d H k m c X V v d D s 6 J n F 1 b 3 Q 7 U 2 V j d G l v b j E v U 3 R h d G l v b i B D Z W 5 z d X M g Q m x v Y 2 t z L 0 N o Y W 5 n Z W Q g V H l w Z S 5 7 Z X F 1 a X B t Z W 5 0 X 2 l k L D B 9 J n F 1 b 3 Q 7 L C Z x d W 9 0 O 0 t l e U N v b H V t b k N v d W 5 0 J n F 1 b 3 Q 7 O j F 9 L H s m c X V v d D t r Z X l D b 2 x 1 b W 5 D b 3 V u d C Z x d W 9 0 O z o x L C Z x d W 9 0 O 2 t l e U N v b H V t b i Z x d W 9 0 O z o y O S w m c X V v d D t v d G h l c k t l e U N v b H V t b k l k Z W 5 0 a X R 5 J n F 1 b 3 Q 7 O i Z x d W 9 0 O 1 N l Y 3 R p b 2 4 x L 0 x v Y 2 F 0 a W 9 u L 0 F w c G V u Z G V k I F F 1 Z X J 5 L n t a S V A g Q 2 9 k Z S w x f S Z x d W 9 0 O y w m c X V v d D t L Z X l D b 2 x 1 b W 5 D b 3 V u d C Z x d W 9 0 O z o x f V 1 9 I i A v P j w v U 3 R h Y m x l R W 5 0 c m l l c z 4 8 L 0 l 0 Z W 0 + P E l 0 Z W 0 + P E l 0 Z W 1 M b 2 N h d G l v b j 4 8 S X R l b V R 5 c G U + R m 9 y b X V s Y T w v S X R l b V R 5 c G U + P E l 0 Z W 1 Q Y X R o P l N l Y 3 R p b 2 4 x L 0 N o Y X J n a W 5 n J T I w T G 9 j Y X R p b 2 5 z L 1 N v d X J j Z T w v S X R l b V B h d G g + P C 9 J d G V t T G 9 j Y X R p b 2 4 + P F N 0 Y W J s Z U V u d H J p Z X M g L z 4 8 L 0 l 0 Z W 0 + P E l 0 Z W 0 + P E l 0 Z W 1 M b 2 N h d G l v b j 4 8 S X R l b V R 5 c G U + R m 9 y b X V s Y T w v S X R l b V R 5 c G U + P E l 0 Z W 1 Q Y X R o P l N l Y 3 R p b 2 4 x L 0 N o Y X J n a W 5 n J T I w T G 9 j Y X R p b 2 5 z L 0 1 l c m d l Z C U y M F F 1 Z X J p Z X M 8 L 0 l 0 Z W 1 Q Y X R o P j w v S X R l b U x v Y 2 F 0 a W 9 u P j x T d G F i b G V F b n R y a W V z I C 8 + P C 9 J d G V t P j x J d G V t P j x J d G V t T G 9 j Y X R p b 2 4 + P E l 0 Z W 1 U e X B l P k Z v c m 1 1 b G E 8 L 0 l 0 Z W 1 U e X B l P j x J d G V t U G F 0 a D 5 T Z W N 0 a W 9 u M S 9 D a G F y Z 2 l u Z y U y M E x v Y 2 F 0 a W 9 u c y 9 F e H B h b m R l Z C U y M E x v Y 2 F 0 a W 9 u P C 9 J d G V t U G F 0 a D 4 8 L 0 l 0 Z W 1 M b 2 N h d G l v b j 4 8 U 3 R h Y m x l R W 5 0 c m l l c y A v P j w v S X R l b T 4 8 S X R l b T 4 8 S X R l b U x v Y 2 F 0 a W 9 u P j x J d G V t V H l w Z T 5 G b 3 J t d W x h P C 9 J d G V t V H l w Z T 4 8 S X R l b V B h d G g + U 2 V j d G l v b j E v Q 2 h h c m d p b m c l M j B M b 2 N h d G l v b n M l M j A o U G 9 y d H M p P C 9 J d G V t U G F 0 a D 4 8 L 0 l 0 Z W 1 M b 2 N h d G l v b j 4 8 U 3 R h Y m x l R W 5 0 c m l l c z 4 8 R W 5 0 c n k g V H l w Z T 0 i S X N Q c m l 2 Y X R l I i B W Y W x 1 Z T 0 i b D A i I C 8 + P E V u d H J 5 I F R 5 c G U 9 I l F 1 Z X J 5 R 3 J v d X B J R C I g V m F s d W U 9 I n N m Z j Y 4 Y j k 1 Y y 1 h N m U x L T R i N 2 E t Y j Q 2 Z C 1 h Y T c z N D c 1 Z T M w N z 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N j M 0 M j Q i I C 8 + P E V u d H J 5 I F R 5 c G U 9 I k Z p b G x F c n J v c k N v Z G U i I F Z h b H V l P S J z V W 5 r b m 9 3 b i I g L z 4 8 R W 5 0 c n k g V H l w Z T 0 i R m l s b E V y c m 9 y Q 2 9 1 b n Q i I F Z h b H V l P S J s M C I g L z 4 8 R W 5 0 c n k g V H l w Z T 0 i R m l s b E x h c 3 R V c G R h d G V k I i B W Y W x 1 Z T 0 i Z D I w M j I t M D M t M j N U M T Q 6 N T Q 6 N T Q u M z A 4 M D k w M F o i I C 8 + P E V u d H J 5 I F R 5 c G U 9 I k Z p b G x D b 2 x 1 b W 5 U e X B l c y I g V m F s d W U 9 I n N C Z 1 l H Q X d N R C I g L z 4 8 R W 5 0 c n k g V H l w Z T 0 i R m l s b E N v b H V t b k 5 h b W V z I i B W Y W x 1 Z T 0 i c 1 s m c X V v d D t D a G F y Z 2 l u Z y B M Z X Z l b C Z x d W 9 0 O y w m c X V v d D t F V i B D b 2 5 u Z W N 0 b 3 I g V H l w Z S Z x d W 9 0 O y w m c X V v d D t F V l N F I E 1 h b n V m Y W N 0 d X J l c i Z x d W 9 0 O y w m c X V v d D t J R C Z x d W 9 0 O y w m c X V v d D t Q b 3 J 0 I E N v d W 5 0 J n F 1 b 3 Q 7 L C Z x d W 9 0 O 1 B v c n Q g Q 2 9 1 b n Q g K F J v d W 5 k Z W Q p J n F 1 b 3 Q 7 X S I g L z 4 8 R W 5 0 c n k g V H l w Z T 0 i R m l s b F N 0 Y X R 1 c y I g V m F s d W U 9 I n N D b 2 1 w b G V 0 Z S I g L z 4 8 R W 5 0 c n k g V H l w Z T 0 i R m l s b G V k Q 2 9 t c G x l d G V S Z X N 1 b H R U b 1 d v c m t z a G V l d C I g V m F s d W U 9 I m w w I i A v P j x F b n R y e S B U e X B l P S J S Z W N v d m V y e V R h c m d l d F N o Z W V 0 I i B W Y W x 1 Z T 0 i c 0 N o Y X J n a W 5 n I E x v Y 2 F 0 a W 9 u c y A o U G 9 y d H M p I i A v P j x F b n R y e S B U e X B l P S J S Z W N v d m V y e V R h c m d l d E N v b H V t b i I g V m F s d W U 9 I m w x I i A v P j x F b n R y e S B U e X B l P S J S Z W N v d m V y e V R h c m d l d F J v d y I g V m F s d W U 9 I m w x I i A v P j x F b n R y e S B U e X B l P S J R d W V y e U l E I i B W Y W x 1 Z T 0 i c z Y w N D Q z Y z c x L T h h Z W I t N G I y Y y 1 i M j E w L W Y 2 Y W I y N D J m M j R l N 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D a G F y Z 2 l u Z y B M b 2 N h d G l v b n M g K F B v c n R z K S 9 D a G F u Z 2 V k I F R 5 c G U u e 0 N o Y X J n a W 5 n I E x l d m V s L D B 9 J n F 1 b 3 Q 7 L C Z x d W 9 0 O 1 N l Y 3 R p b 2 4 x L 0 N o Y X J n a W 5 n I E x v Y 2 F 0 a W 9 u c y A o U G 9 y d H M p L 0 N o Y W 5 n Z W Q g V H l w Z S 5 7 R V Y g Q 2 9 u b m V j d G 9 y I F R 5 c G U s M X 0 m c X V v d D s s J n F 1 b 3 Q 7 U 2 V j d G l v b j E v Q 2 h h c m d p b m c g T G 9 j Y X R p b 2 5 z I C h Q b 3 J 0 c y k v Q 2 h h b m d l Z C B U e X B l L n t F V l N F I E 1 h b n V m Y W N 0 d X J l c i w y f S Z x d W 9 0 O y w m c X V v d D t T Z W N 0 a W 9 u M S 9 D a G F y Z 2 l u Z y B M b 2 N h d G l v b n M g K F B v c n R z K S 9 D a G F u Z 2 V k I F R 5 c G U u e 0 l E L D N 9 J n F 1 b 3 Q 7 L C Z x d W 9 0 O 1 N l Y 3 R p b 2 4 x L 0 N o Y X J n a W 5 n I E x v Y 2 F 0 a W 9 u c y A o U G 9 y d H M p L 0 N o Y W 5 n Z W Q g V H l w Z S 5 7 U G 9 y d C B D b 3 V u d C w 0 f S Z x d W 9 0 O y w m c X V v d D t T Z W N 0 a W 9 u M S 9 D a G F y Z 2 l u Z y B M b 2 N h d G l v b n M g K F B v c n R z K S 9 D a G F u Z 2 V k I F R 5 c G U u e 1 B v c n Q g Q 2 9 1 b n Q g K F J v d W 5 k Z W Q p L D V 9 J n F 1 b 3 Q 7 X S w m c X V v d D t D b 2 x 1 b W 5 D b 3 V u d C Z x d W 9 0 O z o 2 L C Z x d W 9 0 O 0 t l e U N v b H V t b k 5 h b W V z J n F 1 b 3 Q 7 O l t d L C Z x d W 9 0 O 0 N v b H V t b k l k Z W 5 0 a X R p Z X M m c X V v d D s 6 W y Z x d W 9 0 O 1 N l Y 3 R p b 2 4 x L 0 N o Y X J n a W 5 n I E x v Y 2 F 0 a W 9 u c y A o U G 9 y d H M p L 0 N o Y W 5 n Z W Q g V H l w Z S 5 7 Q 2 h h c m d p b m c g T G V 2 Z W w s M H 0 m c X V v d D s s J n F 1 b 3 Q 7 U 2 V j d G l v b j E v Q 2 h h c m d p b m c g T G 9 j Y X R p b 2 5 z I C h Q b 3 J 0 c y k v Q 2 h h b m d l Z C B U e X B l L n t F V i B D b 2 5 u Z W N 0 b 3 I g V H l w Z S w x f S Z x d W 9 0 O y w m c X V v d D t T Z W N 0 a W 9 u M S 9 D a G F y Z 2 l u Z y B M b 2 N h d G l v b n M g K F B v c n R z K S 9 D a G F u Z 2 V k I F R 5 c G U u e 0 V W U 0 U g T W F u d W Z h Y 3 R 1 c m V y L D J 9 J n F 1 b 3 Q 7 L C Z x d W 9 0 O 1 N l Y 3 R p b 2 4 x L 0 N o Y X J n a W 5 n I E x v Y 2 F 0 a W 9 u c y A o U G 9 y d H M p L 0 N o Y W 5 n Z W Q g V H l w Z S 5 7 S U Q s M 3 0 m c X V v d D s s J n F 1 b 3 Q 7 U 2 V j d G l v b j E v Q 2 h h c m d p b m c g T G 9 j Y X R p b 2 5 z I C h Q b 3 J 0 c y k v Q 2 h h b m d l Z C B U e X B l L n t Q b 3 J 0 I E N v d W 5 0 L D R 9 J n F 1 b 3 Q 7 L C Z x d W 9 0 O 1 N l Y 3 R p b 2 4 x L 0 N o Y X J n a W 5 n I E x v Y 2 F 0 a W 9 u c y A o U G 9 y d H M p L 0 N o Y W 5 n Z W Q g V H l w Z S 5 7 U G 9 y d C B D b 3 V u d C A o U m 9 1 b m R l Z C k s N X 0 m c X V v d D t d L C Z x d W 9 0 O 1 J l b G F 0 a W 9 u c 2 h p c E l u Z m 8 m c X V v d D s 6 W 1 1 9 I i A v P j w v U 3 R h Y m x l R W 5 0 c m l l c z 4 8 L 0 l 0 Z W 0 + P E l 0 Z W 0 + P E l 0 Z W 1 M b 2 N h d G l v b j 4 8 S X R l b V R 5 c G U + R m 9 y b X V s Y T w v S X R l b V R 5 c G U + P E l 0 Z W 1 Q Y X R o P l N l Y 3 R p b 2 4 x L 0 N o Y X J n a W 5 n J T I w T G 9 j Y X R p b 2 5 z J T I w K F B v c n R z K S 9 T b 3 V y Y 2 U 8 L 0 l 0 Z W 1 Q Y X R o P j w v S X R l b U x v Y 2 F 0 a W 9 u P j x T d G F i b G V F b n R y a W V z I C 8 + P C 9 J d G V t P j x J d G V t P j x J d G V t T G 9 j Y X R p b 2 4 + P E l 0 Z W 1 U e X B l P k Z v c m 1 1 b G E 8 L 0 l 0 Z W 1 U e X B l P j x J d G V t U G F 0 a D 5 T Z W N 0 a W 9 u M S 9 O Y X R p b 2 5 h b C U y M E h p Z 2 h 3 Y X k l M j B T e X N 0 Z W 0 8 L 0 l 0 Z W 1 Q Y X R o P j w v S X R l b U x v Y 2 F 0 a W 9 u P j x T d G F i b G V F b n R y a W V z P j x F b n R y e S B U e X B l P S J J c 1 B y a X Z h d G U i I F Z h b H V l P S J s M C I g L z 4 8 R W 5 0 c n k g V H l w Z T 0 i U X V l c n l H c m 9 1 c E l E I i B W Y W x 1 Z T 0 i c 2 Z m N j h i O T V j L W E 2 Z T E t N G I 3 Y S 1 i N D Z k L W F h N z M 0 N z V l M z A 3 O 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E N v d W 5 0 I i B W Y W x 1 Z T 0 i b D M w M T M z I i A v P j x F b n R y e S B U e X B l P S J G a W x s R X J y b 3 J D b 2 R l I i B W Y W x 1 Z T 0 i c 1 V u a 2 5 v d 2 4 i I C 8 + P E V u d H J 5 I F R 5 c G U 9 I k Z p b G x F c n J v c k N v d W 5 0 I i B W Y W x 1 Z T 0 i b D A i I C 8 + P E V u d H J 5 I F R 5 c G U 9 I k Z p b G x M Y X N 0 V X B k Y X R l Z C I g V m F s d W U 9 I m Q y M D I y L T A z L T I z V D E 0 O j U 0 O j U 0 L j E 0 O T Q 3 M z N a I i A v P j x F b n R y e S B U e X B l P S J G a W x s Q 2 9 s d W 1 u V H l w Z X M i I F Z h b H V l P S J z Q m d Z R 0 J n W U d C Z z 0 9 I i A v P j x F b n R y e S B U e X B l P S J G a W x s Q 2 9 s d W 1 u T m F t Z X M i I F Z h b H V l P S J z W y Z x d W 9 0 O 0 l E J n F 1 b 3 Q 7 L C Z x d W 9 0 O 1 J v Y W Q g U 2 l n b i Z x d W 9 0 O y w m c X V v d D t M b 2 N h b C B T d H J l Z X Q g T m F t Z S Z x d W 9 0 O y w m c X V v d D t T d G F 0 d X M m c X V v d D s s J n F 1 b 3 Q 7 Q W 5 u d W F s I E F 2 Z X J h Z 2 U g R G F p b H k g V H J h Z m Z p Y y Z x d W 9 0 O y w m c X V v d D t G d W 5 j d G l v b m F s I E N s Y X N z J n F 1 b 3 Q 7 L C Z x d W 9 0 O 0 Z J U F M g S 2 V 5 J n F 1 b 3 Q 7 X S I g L z 4 8 R W 5 0 c n k g V H l w Z T 0 i R m l s b F N 0 Y X R 1 c y I g V m F s d W U 9 I n N D b 2 1 w b G V 0 Z S I g L z 4 8 R W 5 0 c n k g V H l w Z T 0 i R m l s b G V k Q 2 9 t c G x l d G V S Z X N 1 b H R U b 1 d v c m t z a G V l d C I g V m F s d W U 9 I m w w I i A v P j x F b n R y e S B U e X B l P S J R d W V y e U l E I i B W Y W x 1 Z T 0 i c z I z N G M 5 N T Q 1 L T J k O D E t N G Q 0 M S 1 h M T V h L W N i Z W I 5 M T c 3 Z W M 0 Z C I g L z 4 8 R W 5 0 c n k g V H l w Z T 0 i U m V s Y X R p b 2 5 z a G l w S W 5 m b 0 N v b n R h a W 5 l c i I g V m F s d W U 9 I n N 7 J n F 1 b 3 Q 7 Y 2 9 s d W 1 u Q 2 9 1 b n Q m c X V v d D s 6 N y w m c X V v d D t r Z X l D b 2 x 1 b W 5 O Y W 1 l c y Z x d W 9 0 O z p b X S w m c X V v d D t x d W V y e V J l b G F 0 a W 9 u c 2 h p c H M m c X V v d D s 6 W 1 0 s J n F 1 b 3 Q 7 Y 2 9 s d W 1 u S W R l b n R p d G l l c y Z x d W 9 0 O z p b J n F 1 b 3 Q 7 U 2 V j d G l v b j E v T m F 0 a W 9 u Y W w g S G l n a H d h e S B T e X N 0 Z W 0 v T k h T X 1 R h Y m x l L n t J R C w w f S Z x d W 9 0 O y w m c X V v d D t T Z W N 0 a W 9 u M S 9 O Y X R p b 2 5 h b C B I a W d o d 2 F 5 I F N 5 c 3 R l b S 9 O S F N f V G F i b G U u e 1 J v Y W Q g U 2 l n b i w x f S Z x d W 9 0 O y w m c X V v d D t T Z W N 0 a W 9 u M S 9 O Y X R p b 2 5 h b C B I a W d o d 2 F 5 I F N 5 c 3 R l b S 9 O S F N f V G F i b G U u e 0 x v Y 2 F s I F N 0 c m V l d C B O Y W 1 l L D J 9 J n F 1 b 3 Q 7 L C Z x d W 9 0 O 1 N l Y 3 R p b 2 4 x L 0 5 h d G l v b m F s I E h p Z 2 h 3 Y X k g U 3 l z d G V t L 0 5 I U 1 9 U Y W J s Z S 5 7 U 3 R h d H V z L D N 9 J n F 1 b 3 Q 7 L C Z x d W 9 0 O 1 N l Y 3 R p b 2 4 x L 0 5 h d G l v b m F s I E h p Z 2 h 3 Y X k g U 3 l z d G V t L 0 5 I U 1 9 U Y W J s Z S 5 7 Q W 5 u d W F s I E F 2 Z X J h Z 2 U g R G F p b H k g V H J h Z m Z p Y y w 0 f S Z x d W 9 0 O y w m c X V v d D t T Z W N 0 a W 9 u M S 9 O Y X R p b 2 5 h b C B I a W d o d 2 F 5 I F N 5 c 3 R l b S 9 O S F N f V G F i b G U u e 0 Z 1 b m N 0 a W 9 u Y W w g Q 2 x h c 3 M s N X 0 m c X V v d D s s J n F 1 b 3 Q 7 U 2 V j d G l v b j E v T m F 0 a W 9 u Y W w g S G l n a H d h e S B T e X N 0 Z W 0 v T k h T X 1 R h Y m x l L n t G S V B T I E t l e S w 2 f S Z x d W 9 0 O 1 0 s J n F 1 b 3 Q 7 Q 2 9 s d W 1 u Q 2 9 1 b n Q m c X V v d D s 6 N y w m c X V v d D t L Z X l D b 2 x 1 b W 5 O Y W 1 l c y Z x d W 9 0 O z p b X S w m c X V v d D t D b 2 x 1 b W 5 J Z G V u d G l 0 a W V z J n F 1 b 3 Q 7 O l s m c X V v d D t T Z W N 0 a W 9 u M S 9 O Y X R p b 2 5 h b C B I a W d o d 2 F 5 I F N 5 c 3 R l b S 9 O S F N f V G F i b G U u e 0 l E L D B 9 J n F 1 b 3 Q 7 L C Z x d W 9 0 O 1 N l Y 3 R p b 2 4 x L 0 5 h d G l v b m F s I E h p Z 2 h 3 Y X k g U 3 l z d G V t L 0 5 I U 1 9 U Y W J s Z S 5 7 U m 9 h Z C B T a W d u L D F 9 J n F 1 b 3 Q 7 L C Z x d W 9 0 O 1 N l Y 3 R p b 2 4 x L 0 5 h d G l v b m F s I E h p Z 2 h 3 Y X k g U 3 l z d G V t L 0 5 I U 1 9 U Y W J s Z S 5 7 T G 9 j Y W w g U 3 R y Z W V 0 I E 5 h b W U s M n 0 m c X V v d D s s J n F 1 b 3 Q 7 U 2 V j d G l v b j E v T m F 0 a W 9 u Y W w g S G l n a H d h e S B T e X N 0 Z W 0 v T k h T X 1 R h Y m x l L n t T d G F 0 d X M s M 3 0 m c X V v d D s s J n F 1 b 3 Q 7 U 2 V j d G l v b j E v T m F 0 a W 9 u Y W w g S G l n a H d h e S B T e X N 0 Z W 0 v T k h T X 1 R h Y m x l L n t B b m 5 1 Y W w g Q X Z l c m F n Z S B E Y W l s e S B U c m F m Z m l j L D R 9 J n F 1 b 3 Q 7 L C Z x d W 9 0 O 1 N l Y 3 R p b 2 4 x L 0 5 h d G l v b m F s I E h p Z 2 h 3 Y X k g U 3 l z d G V t L 0 5 I U 1 9 U Y W J s Z S 5 7 R n V u Y 3 R p b 2 5 h b C B D b G F z c y w 1 f S Z x d W 9 0 O y w m c X V v d D t T Z W N 0 a W 9 u M S 9 O Y X R p b 2 5 h b C B I a W d o d 2 F 5 I F N 5 c 3 R l b S 9 O S F N f V G F i b G U u e 0 Z J U F M g S 2 V 5 L D Z 9 J n F 1 b 3 Q 7 X S w m c X V v d D t S Z W x h d G l v b n N o a X B J b m Z v J n F 1 b 3 Q 7 O l t d f S I g L z 4 8 R W 5 0 c n k g V H l w Z T 0 i T m F 2 a W d h d G l v b l N 0 Z X B O Y W 1 l I i B W Y W x 1 Z T 0 i c 0 5 h d m l n Y X R p b 2 4 i I C 8 + P E V u d H J 5 I F R 5 c G U 9 I k F k Z G V k V G 9 E Y X R h T W 9 k Z W w i I F Z h b H V l P S J s M S I g L z 4 8 L 1 N 0 Y W J s Z U V u d H J p Z X M + P C 9 J d G V t P j x J d G V t P j x J d G V t T G 9 j Y X R p b 2 4 + P E l 0 Z W 1 U e X B l P k Z v c m 1 1 b G E 8 L 0 l 0 Z W 1 U e X B l P j x J d G V t U G F 0 a D 5 T Z W N 0 a W 9 u M S 9 O Y X R p b 2 5 h b C U y M E h p Z 2 h 3 Y X k l M j B T e X N 0 Z W 0 v U 2 9 1 c m N l P C 9 J d G V t U G F 0 a D 4 8 L 0 l 0 Z W 1 M b 2 N h d G l v b j 4 8 U 3 R h Y m x l R W 5 0 c m l l c y A v P j w v S X R l b T 4 8 S X R l b T 4 8 S X R l b U x v Y 2 F 0 a W 9 u P j x J d G V t V H l w Z T 5 G b 3 J t d W x h P C 9 J d G V t V H l w Z T 4 8 S X R l b V B h d G g + U 2 V j d G l v b j E v T m F 0 a W 9 u Y W w l M j B I a W d o d 2 F 5 J T I w U 3 l z d G V t L 0 5 I U 1 9 U Y W J s Z T w v S X R l b V B h d G g + P C 9 J d G V t T G 9 j Y X R p b 2 4 + P F N 0 Y W J s Z U V u d H J p Z X M g L z 4 8 L 0 l 0 Z W 0 + P E l 0 Z W 0 + P E l 0 Z W 1 M b 2 N h d G l v b j 4 8 S X R l b V R 5 c G U + R m 9 y b X V s Y T w v S X R l b V R 5 c G U + P E l 0 Z W 1 Q Y X R o P l N l Y 3 R p b 2 4 x L 0 N o Y X J n a W 5 n J T I w V X N l P C 9 J d G V t U G F 0 a D 4 8 L 0 l 0 Z W 1 M b 2 N h d G l v b j 4 8 U 3 R h Y m x l R W 5 0 c m l l c z 4 8 R W 5 0 c n k g V H l w Z T 0 i S X N Q c m l 2 Y X R l I i B W Y W x 1 Z T 0 i b D A i I C 8 + P E V u d H J 5 I F R 5 c G U 9 I l F 1 Z X J 5 R 3 J v d X B J R C I g V m F s d W U 9 I n N m Z j Y 4 Y j k 1 Y y 1 h N m U x L T R i N 2 E t Y j Q 2 Z C 1 h Y T c z N D c 1 Z T M w N z k 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U 3 R h c n Q g R G F 0 Z S Z x d W 9 0 O y w m c X V v d D t a S V A g Q 2 9 k Z S Z x d W 9 0 O y w m c X V v d D t O Z X R 3 b 3 J r J n F 1 b 3 Q 7 L C Z x d W 9 0 O 0 N o Y X J n a W 5 n I F R p b W U g K G h v d X J z K S Z x d W 9 0 O y w m c X V v d D t U b 3 R h b C B E d X J h d G l v b i A o a G 9 1 c n M p J n F 1 b 3 Q 7 L C Z x d W 9 0 O 0 V u Z X J n e S A o a 1 d o K S Z x d W 9 0 O y w m c X V v d D t D a G F y Z 2 l u Z y B T Z X N z a W 9 u c y Z x d W 9 0 O y w m c X V v d D t B Y 3 R p d m U g U 3 R h d G l v b i B D b 3 V u d C Z x d W 9 0 O y w m c X V v d D t B Y 3 R p d m U g U G 9 y d C B D b 3 V u d C Z x d W 9 0 O 1 0 i I C 8 + P E V u d H J 5 I F R 5 c G U 9 I k Z p b G x D b 2 x 1 b W 5 U e X B l c y I g V m F s d W U 9 I n N D U U F H Q l F V R k J R V U Y i I C 8 + P E V u d H J 5 I F R 5 c G U 9 I k Z p b G x M Y X N 0 V X B k Y X R l Z C I g V m F s d W U 9 I m Q y M D I y L T A z L T I z V D E 0 O j U 0 O j U 0 L j E 2 N T E 0 M D d a I i A v P j x F b n R y e S B U e X B l P S J G a W x s R X J y b 3 J D b 3 V u d C I g V m F s d W U 9 I m w w I i A v P j x F b n R y e S B U e X B l P S J G a W x s R X J y b 3 J D b 2 R l I i B W Y W x 1 Z T 0 i c 1 V u a 2 5 v d 2 4 i I C 8 + P E V u d H J 5 I F R 5 c G U 9 I k Z p b G x D b 3 V u d C I g V m F s d W U 9 I m w x M T M y O C I g L z 4 8 R W 5 0 c n k g V H l w Z T 0 i R m l s b G V k Q 2 9 t c G x l d G V S Z X N 1 b H R U b 1 d v c m t z a G V l d C I g V m F s d W U 9 I m w w I i A v P j x F b n R y e S B U e X B l P S J R d W V y e U l E I i B W Y W x 1 Z T 0 i c 2 R m Z m M x M T g 2 L T h h N 2 E t N D I 1 O S 0 5 N T A 1 L W M 2 Z T B h Z T h m Z W U 1 N i I g L z 4 8 R W 5 0 c n k g V H l w Z T 0 i Q W R k Z W R U b 0 R h d G F N b 2 R l b C I g V m F s d W U 9 I m w x I i A v P j x F b n R y e S B U e X B l P S J S Z W x h d G l v b n N o a X B J b m Z v Q 2 9 u d G F p b m V y I i B W Y W x 1 Z T 0 i c 3 s m c X V v d D t j b 2 x 1 b W 5 D b 3 V u d C Z x d W 9 0 O z o 5 L C Z x d W 9 0 O 2 t l e U N v b H V t b k 5 h b W V z J n F 1 b 3 Q 7 O l t d L C Z x d W 9 0 O 3 F 1 Z X J 5 U m V s Y X R p b 2 5 z a G l w c y Z x d W 9 0 O z p b X S w m c X V v d D t j b 2 x 1 b W 5 J Z G V u d G l 0 a W V z J n F 1 b 3 Q 7 O l s m c X V v d D t T Z W N 0 a W 9 u M S 9 D a G F y Z 2 l u Z y B V c 2 U v Q 2 h h c m d p b m d f V X N l X 1 R h Y m x l L n t T d G F y d C B E Y X R l L D B 9 J n F 1 b 3 Q 7 L C Z x d W 9 0 O 1 N l Y 3 R p b 2 4 x L 0 N o Y X J n a W 5 n I F V z Z S 9 D a G F y Z 2 l u Z 1 9 V c 2 V f V G F i b G U u e 1 p J U C B D b 2 R l L D F 9 J n F 1 b 3 Q 7 L C Z x d W 9 0 O 1 N l Y 3 R p b 2 4 x L 0 N o Y X J n a W 5 n I F V z Z S 9 D a G F y Z 2 l u Z 1 9 V c 2 V f V G F i b G U u e 0 5 l d H d v c m s s M n 0 m c X V v d D s s J n F 1 b 3 Q 7 U 2 V j d G l v b j E v Q 2 h h c m d p b m c g V X N l L 0 N o Y X J n a W 5 n X 1 V z Z V 9 U Y W J s Z S 5 7 Q 2 h h c m d p b m c g V G l t Z S A o a G 9 1 c n M p L D N 9 J n F 1 b 3 Q 7 L C Z x d W 9 0 O 1 N l Y 3 R p b 2 4 x L 0 N o Y X J n a W 5 n I F V z Z S 9 D a G F y Z 2 l u Z 1 9 V c 2 V f V G F i b G U u e 1 R v d G F s I E R 1 c m F 0 a W 9 u I C h o b 3 V y c y k s N H 0 m c X V v d D s s J n F 1 b 3 Q 7 U 2 V j d G l v b j E v Q 2 h h c m d p b m c g V X N l L 0 N o Y X J n a W 5 n X 1 V z Z V 9 U Y W J s Z S 5 7 R W 5 l c m d 5 I C h r V 2 g p L D V 9 J n F 1 b 3 Q 7 L C Z x d W 9 0 O 1 N l Y 3 R p b 2 4 x L 0 N o Y X J n a W 5 n I F V z Z S 9 D a G F y Z 2 l u Z 1 9 V c 2 V f V G F i b G U u e 0 N o Y X J n a W 5 n I F N l c 3 N p b 2 5 z L D Z 9 J n F 1 b 3 Q 7 L C Z x d W 9 0 O 1 N l Y 3 R p b 2 4 x L 0 N o Y X J n a W 5 n I F V z Z S 9 D a G F y Z 2 l u Z 1 9 V c 2 V f V G F i b G U u e 0 F j d G l 2 Z S B T d G F 0 a W 9 u I E N v d W 5 0 L D d 9 J n F 1 b 3 Q 7 L C Z x d W 9 0 O 1 N l Y 3 R p b 2 4 x L 0 N o Y X J n a W 5 n I F V z Z S 9 D a G F y Z 2 l u Z 1 9 V c 2 V f V G F i b G U u e 0 F j d G l 2 Z S B Q b 3 J 0 I E N v d W 5 0 L D h 9 J n F 1 b 3 Q 7 X S w m c X V v d D t D b 2 x 1 b W 5 D b 3 V u d C Z x d W 9 0 O z o 5 L C Z x d W 9 0 O 0 t l e U N v b H V t b k 5 h b W V z J n F 1 b 3 Q 7 O l t d L C Z x d W 9 0 O 0 N v b H V t b k l k Z W 5 0 a X R p Z X M m c X V v d D s 6 W y Z x d W 9 0 O 1 N l Y 3 R p b 2 4 x L 0 N o Y X J n a W 5 n I F V z Z S 9 D a G F y Z 2 l u Z 1 9 V c 2 V f V G F i b G U u e 1 N 0 Y X J 0 I E R h d G U s M H 0 m c X V v d D s s J n F 1 b 3 Q 7 U 2 V j d G l v b j E v Q 2 h h c m d p b m c g V X N l L 0 N o Y X J n a W 5 n X 1 V z Z V 9 U Y W J s Z S 5 7 W k l Q I E N v Z G U s M X 0 m c X V v d D s s J n F 1 b 3 Q 7 U 2 V j d G l v b j E v Q 2 h h c m d p b m c g V X N l L 0 N o Y X J n a W 5 n X 1 V z Z V 9 U Y W J s Z S 5 7 T m V 0 d 2 9 y a y w y f S Z x d W 9 0 O y w m c X V v d D t T Z W N 0 a W 9 u M S 9 D a G F y Z 2 l u Z y B V c 2 U v Q 2 h h c m d p b m d f V X N l X 1 R h Y m x l L n t D a G F y Z 2 l u Z y B U a W 1 l I C h o b 3 V y c y k s M 3 0 m c X V v d D s s J n F 1 b 3 Q 7 U 2 V j d G l v b j E v Q 2 h h c m d p b m c g V X N l L 0 N o Y X J n a W 5 n X 1 V z Z V 9 U Y W J s Z S 5 7 V G 9 0 Y W w g R H V y Y X R p b 2 4 g K G h v d X J z K S w 0 f S Z x d W 9 0 O y w m c X V v d D t T Z W N 0 a W 9 u M S 9 D a G F y Z 2 l u Z y B V c 2 U v Q 2 h h c m d p b m d f V X N l X 1 R h Y m x l L n t F b m V y Z 3 k g K G t X a C k s N X 0 m c X V v d D s s J n F 1 b 3 Q 7 U 2 V j d G l v b j E v Q 2 h h c m d p b m c g V X N l L 0 N o Y X J n a W 5 n X 1 V z Z V 9 U Y W J s Z S 5 7 Q 2 h h c m d p b m c g U 2 V z c 2 l v b n M s N n 0 m c X V v d D s s J n F 1 b 3 Q 7 U 2 V j d G l v b j E v Q 2 h h c m d p b m c g V X N l L 0 N o Y X J n a W 5 n X 1 V z Z V 9 U Y W J s Z S 5 7 Q W N 0 a X Z l I F N 0 Y X R p b 2 4 g Q 2 9 1 b n Q s N 3 0 m c X V v d D s s J n F 1 b 3 Q 7 U 2 V j d G l v b j E v Q 2 h h c m d p b m c g V X N l L 0 N o Y X J n a W 5 n X 1 V z Z V 9 U Y W J s Z S 5 7 Q W N 0 a X Z l I F B v c n Q g Q 2 9 1 b n Q s O H 0 m c X V v d D t d L C Z x d W 9 0 O 1 J l b G F 0 a W 9 u c 2 h p c E l u Z m 8 m c X V v d D s 6 W 1 1 9 I i A v P j w v U 3 R h Y m x l R W 5 0 c m l l c z 4 8 L 0 l 0 Z W 0 + P E l 0 Z W 0 + P E l 0 Z W 1 M b 2 N h d G l v b j 4 8 S X R l b V R 5 c G U + R m 9 y b X V s Y T w v S X R l b V R 5 c G U + P E l 0 Z W 1 Q Y X R o P l N l Y 3 R p b 2 4 x L 0 N o Y X J n a W 5 n J T I w V X N l L 1 N v d X J j Z T w v S X R l b V B h d G g + P C 9 J d G V t T G 9 j Y X R p b 2 4 + P F N 0 Y W J s Z U V u d H J p Z X M g L z 4 8 L 0 l 0 Z W 0 + P E l 0 Z W 0 + P E l 0 Z W 1 M b 2 N h d G l v b j 4 8 S X R l b V R 5 c G U + R m 9 y b X V s Y T w v S X R l b V R 5 c G U + P E l 0 Z W 1 Q Y X R o P l N l Y 3 R p b 2 4 x L 0 N o Y X J n a W 5 n J T I w V X N l L 0 N o Y X J n a W 5 n X 1 V z Z V 9 U Y W J s Z T w v S X R l b V B h d G g + P C 9 J d G V t T G 9 j Y X R p b 2 4 + P F N 0 Y W J s Z U V u d H J p Z X M g L z 4 8 L 0 l 0 Z W 0 + P E l 0 Z W 0 + P E l 0 Z W 1 M b 2 N h d G l v b j 4 8 S X R l b V R 5 c G U + R m 9 y b X V s Y T w v S X R l b V R 5 c G U + P E l 0 Z W 1 Q Y X R o P l N l Y 3 R p b 2 4 x L 0 d Q U y U y M E J v e D w v S X R l b V B h d G g + P C 9 J d G V t T G 9 j Y X R p b 2 4 + P F N 0 Y W J s Z U V u d H J p Z X M + P E V u d H J 5 I F R 5 c G U 9 I k l z U H J p d m F 0 Z S I g V m F s d W U 9 I m w w I i A v P j x F b n R y e S B U e X B l P S J R d W V y e U d y b 3 V w S U Q i I F Z h b H V l P S J z Z m Y 2 O G I 5 N W M t Y T Z l M S 0 0 Y j d h L W I 0 N m Q t Y W E 3 M z Q 3 N W U z M D c 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1 h e C B M Y X R p d H V k Z S Z x d W 9 0 O y w m c X V v d D t N Y X g g T G 9 u Z 2 l 0 d W R l J n F 1 b 3 Q 7 L C Z x d W 9 0 O 0 1 p b i B M Y X R p d H V k Z S Z x d W 9 0 O y w m c X V v d D t N a W 4 g T G 9 u Z 2 l 0 d W R l J n F 1 b 3 Q 7 X S I g L z 4 8 R W 5 0 c n k g V H l w Z T 0 i R m l s b E N v b H V t b l R 5 c G V z I i B W Y W x 1 Z T 0 i c 0 J R V U Z C U T 0 9 I i A v P j x F b n R y e S B U e X B l P S J G a W x s T G F z d F V w Z G F 0 Z W Q i I F Z h b H V l P S J k M j A y M i 0 w M y 0 y M 1 Q x N D o 1 N D o 1 M y 4 4 M D U 1 M z g x W i I g L z 4 8 R W 5 0 c n k g V H l w Z T 0 i R m l s b E V y c m 9 y Q 2 9 1 b n Q i I F Z h b H V l P S J s M C I g L z 4 8 R W 5 0 c n k g V H l w Z T 0 i R m l s b E V y c m 9 y Q 2 9 k Z S I g V m F s d W U 9 I n N V b m t u b 3 d u I i A v P j x F b n R y e S B U e X B l P S J G a W x s Q 2 9 1 b n Q i I F Z h b H V l P S J s M S I g L z 4 8 R W 5 0 c n k g V H l w Z T 0 i U m V j b 3 Z l c n l U Y X J n Z X R T a G V l d C I g V m F s d W U 9 I n N H U F M g Q m 9 4 I i A v P j x F b n R y e S B U e X B l P S J S Z W N v d m V y e V R h c m d l d E N v b H V t b i I g V m F s d W U 9 I m w x I i A v P j x F b n R y e S B U e X B l P S J S Z W N v d m V y e V R h c m d l d F J v d y I g V m F s d W U 9 I m w x I i A v P j x F b n R y e S B U e X B l P S J R d W V y e U l E I i B W Y W x 1 Z T 0 i c 2 N i Y T l m Y T k 4 L T E 2 M m M t N D I y M S 0 5 Y j g y L T d i Z D g 0 M m M x Y z A 5 Z i 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H U F M g Q m 9 4 L 0 d Q U 1 9 C b 3 h f V G F i b G U u e 0 1 h e C B M Y X R p d H V k Z S w w f S Z x d W 9 0 O y w m c X V v d D t T Z W N 0 a W 9 u M S 9 H U F M g Q m 9 4 L 0 d Q U 1 9 C b 3 h f V G F i b G U u e 0 1 h e C B M b 2 5 n a X R 1 Z G U s M X 0 m c X V v d D s s J n F 1 b 3 Q 7 U 2 V j d G l v b j E v R 1 B T I E J v e C 9 H U F N f Q m 9 4 X 1 R h Y m x l L n t N a W 4 g T G F 0 a X R 1 Z G U s M n 0 m c X V v d D s s J n F 1 b 3 Q 7 U 2 V j d G l v b j E v R 1 B T I E J v e C 9 H U F N f Q m 9 4 X 1 R h Y m x l L n t N a W 4 g T G 9 u Z 2 l 0 d W R l L D N 9 J n F 1 b 3 Q 7 X S w m c X V v d D t D b 2 x 1 b W 5 D b 3 V u d C Z x d W 9 0 O z o 0 L C Z x d W 9 0 O 0 t l e U N v b H V t b k 5 h b W V z J n F 1 b 3 Q 7 O l t d L C Z x d W 9 0 O 0 N v b H V t b k l k Z W 5 0 a X R p Z X M m c X V v d D s 6 W y Z x d W 9 0 O 1 N l Y 3 R p b 2 4 x L 0 d Q U y B C b 3 g v R 1 B T X 0 J v e F 9 U Y W J s Z S 5 7 T W F 4 I E x h d G l 0 d W R l L D B 9 J n F 1 b 3 Q 7 L C Z x d W 9 0 O 1 N l Y 3 R p b 2 4 x L 0 d Q U y B C b 3 g v R 1 B T X 0 J v e F 9 U Y W J s Z S 5 7 T W F 4 I E x v b m d p d H V k Z S w x f S Z x d W 9 0 O y w m c X V v d D t T Z W N 0 a W 9 u M S 9 H U F M g Q m 9 4 L 0 d Q U 1 9 C b 3 h f V G F i b G U u e 0 1 p b i B M Y X R p d H V k Z S w y f S Z x d W 9 0 O y w m c X V v d D t T Z W N 0 a W 9 u M S 9 H U F M g Q m 9 4 L 0 d Q U 1 9 C b 3 h f V G F i b G U u e 0 1 p b i B M b 2 5 n a X R 1 Z G U s M 3 0 m c X V v d D t d L C Z x d W 9 0 O 1 J l b G F 0 a W 9 u c 2 h p c E l u Z m 8 m c X V v d D s 6 W 1 1 9 I i A v P j w v U 3 R h Y m x l R W 5 0 c m l l c z 4 8 L 0 l 0 Z W 0 + P E l 0 Z W 0 + P E l 0 Z W 1 M b 2 N h d G l v b j 4 8 S X R l b V R 5 c G U + R m 9 y b X V s Y T w v S X R l b V R 5 c G U + P E l 0 Z W 1 Q Y X R o P l N l Y 3 R p b 2 4 x L 0 d Q U y U y M E J v e C 9 T b 3 V y Y 2 U 8 L 0 l 0 Z W 1 Q Y X R o P j w v S X R l b U x v Y 2 F 0 a W 9 u P j x T d G F i b G V F b n R y a W V z I C 8 + P C 9 J d G V t P j x J d G V t P j x J d G V t T G 9 j Y X R p b 2 4 + P E l 0 Z W 1 U e X B l P k Z v c m 1 1 b G E 8 L 0 l 0 Z W 1 U e X B l P j x J d G V t U G F 0 a D 5 T Z W N 0 a W 9 u M S 9 H U F M l M j B C b 3 g v R 1 B T X 0 J v e F 9 U Y W J s Z T w v S X R l b V B h d G g + P C 9 J d G V t T G 9 j Y X R p b 2 4 + P F N 0 Y W J s Z U V u d H J p Z X M g L z 4 8 L 0 l 0 Z W 0 + P E l 0 Z W 0 + P E l 0 Z W 1 M b 2 N h d G l v b j 4 8 S X R l b V R 5 c G U + R m 9 y b X V s Y T w v S X R l b V R 5 c G U + P E l 0 Z W 1 Q Y X R o P l N l Y 3 R p b 2 4 x L 2 Z H Z X R D Z W 5 z d X N C b G 9 j 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M t M j F U M T Q 6 N T k 6 N T M u O T Y 5 M D c x M V o i I C 8 + P E V u d H J 5 I F R 5 c G U 9 I k Z p b G x T d G F 0 d X M i I F Z h b H V l P S J z Q 2 9 t c G x l d G U i I C 8 + P C 9 T d G F i b G V F b n R y a W V z P j w v S X R l b T 4 8 S X R l b T 4 8 S X R l b U x v Y 2 F 0 a W 9 u P j x J d G V t V H l w Z T 5 G b 3 J t d W x h P C 9 J d G V t V H l w Z T 4 8 S X R l b V B h d G g + U 2 V j d G l v b j E v Z k d l d E N l b n N 1 c 0 J s b 2 N r L 1 N v d X J j Z T w v S X R l b V B h d G g + P C 9 J d G V t T G 9 j Y X R p b 2 4 + P F N 0 Y W J s Z U V u d H J p Z X M g L z 4 8 L 0 l 0 Z W 0 + P E l 0 Z W 0 + P E l 0 Z W 1 M b 2 N h d G l v b j 4 8 S X R l b V R 5 c G U + R m 9 y b X V s Y T w v S X R l b V R 5 c G U + P E l 0 Z W 1 Q Y X R o P l N l Y 3 R p b 2 4 x L 0 V W Y W x 1 Y X R l T l k l M j B T a G F y Z V B v a W 5 0 P C 9 J d G V t U G F 0 a D 4 8 L 0 l 0 Z W 1 M b 2 N h d G l v b j 4 8 U 3 R h Y m x l R W 5 0 c m l l c z 4 8 R W 5 0 c n k g V H l w Z T 0 i S X N Q c m l 2 Y X R l I i B W Y W x 1 Z T 0 i b D A i I C 8 + P E V u d H J 5 I F R 5 c G U 9 I l F 1 Z X J 5 R 3 J v d X B J R C I g V m F s d W U 9 I n N k Z T Z j N T k 0 O C 0 0 O G J k L T Q 5 N m M t Y T Q 3 M C 0 3 N j I 4 O D Y w Z G E 0 Y W I 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I x V D E 0 O j U 5 O j U 0 L j E w N T g x M z Z a I i A v P j x F b n R y e S B U e X B l P S J G a W x s U 3 R h d H V z I i B W Y W x 1 Z T 0 i c 0 N v b X B s Z X R l I i A v P j w v U 3 R h Y m x l R W 5 0 c m l l c z 4 8 L 0 l 0 Z W 0 + P E l 0 Z W 0 + P E l 0 Z W 1 M b 2 N h d G l v b j 4 8 S X R l b V R 5 c G U + R m 9 y b X V s Y T w v S X R l b V R 5 c G U + P E l 0 Z W 1 Q Y X R o P l N l Y 3 R p b 2 4 x L 0 V W Y W x 1 Y X R l T l k l M j B T a G F y Z V B v a W 5 0 L 1 N v d X J j Z T w v S X R l b V B h d G g + P C 9 J d G V t T G 9 j Y X R p b 2 4 + P F N 0 Y W J s Z U V u d H J p Z X M g L z 4 8 L 0 l 0 Z W 0 + P E l 0 Z W 0 + P E l 0 Z W 1 M b 2 N h d G l v b j 4 8 S X R l b V R 5 c G U + R m 9 y b X V s Y T w v S X R l b V R 5 c G U + P E l 0 Z W 1 Q Y X R o P l N l Y 3 R p b 2 4 x L 0 V W Y W x 1 Y X R l T l k l M j B T a G F y Z V B v a W 5 0 L 0 Z p b H R l c m V k J T I w U m 9 3 c z w v S X R l b V B h d G g + P C 9 J d G V t T G 9 j Y X R p b 2 4 + P F N 0 Y W J s Z U V u d H J p Z X M g L z 4 8 L 0 l 0 Z W 0 + P E l 0 Z W 0 + P E l 0 Z W 1 M b 2 N h d G l v b j 4 8 S X R l b V R 5 c G U + R m 9 y b X V s Y T w v S X R l b V R 5 c G U + P E l 0 Z W 1 Q Y X R o P l N l Y 3 R p b 2 4 x L 0 N l b n N 1 c y U y M E J 1 c m V h d S U y M E Z p b G U 8 L 0 l 0 Z W 1 Q Y X R o P j w v S X R l b U x v Y 2 F 0 a W 9 u P j x T d G F i b G V F b n R y a W V z P j x F b n R y e S B U e X B l P S J J c 1 B y a X Z h d G U i I F Z h b H V l P S J s M C I g L z 4 8 R W 5 0 c n k g V H l w Z T 0 i U X V l c n l H c m 9 1 c E l E I i B W Y W x 1 Z T 0 i c 2 R l N m M 1 O T Q 4 L T Q 4 Y m Q t N D k 2 Y y 1 h N D c w L T c 2 M j g 4 N j B k Y T R h Y 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F U M T Q 6 N T k 6 N T Q u M T g y N j c x N F o i I C 8 + P E V u d H J 5 I F R 5 c G U 9 I k Z p b G x T d G F 0 d X M i I F Z h b H V l P S J z Q 2 9 t c G x l d G U i I C 8 + P C 9 T d G F i b G V F b n R y a W V z P j w v S X R l b T 4 8 S X R l b T 4 8 S X R l b U x v Y 2 F 0 a W 9 u P j x J d G V t V H l w Z T 5 G b 3 J t d W x h P C 9 J d G V t V H l w Z T 4 8 S X R l b V B h d G g + U 2 V j d G l v b j E v Q 2 V u c 3 V z J T I w Q n V y Z W F 1 J T I w R m l s Z S 9 T b 3 V y Y 2 U 8 L 0 l 0 Z W 1 Q Y X R o P j w v S X R l b U x v Y 2 F 0 a W 9 u P j x T d G F i b G V F b n R y a W V z I C 8 + P C 9 J d G V t P j x J d G V t P j x J d G V t T G 9 j Y X R p b 2 4 + P E l 0 Z W 1 U e X B l P k Z v c m 1 1 b G E 8 L 0 l 0 Z W 1 U e X B l P j x J d G V t U G F 0 a D 5 T Z W N 0 a W 9 u M S 9 D Z W 5 z d X M l M j B C d X J l Y X U l M j B G a W x l L 2 N l b n N 1 c 1 9 i d X J l Y X U l M j B 4 b H N 4 X 2 h 0 d H B z J T N B J T J G J T J G Y X R s Y X N w c C U y M H N o Y X J l c G 9 p b n Q l M j B j b 2 0 l M k Z z a X R l c y U y R m V 2 a H V i J T J G U 2 h h c m V k J T I w R G 9 j d W 1 l b n R z J T J G R V Z h b H V h d G V O W S U y R j w v S X R l b V B h d G g + P C 9 J d G V t T G 9 j Y X R p b 2 4 + P F N 0 Y W J s Z U V u d H J p Z X M g L z 4 8 L 0 l 0 Z W 0 + P E l 0 Z W 0 + P E l 0 Z W 1 M b 2 N h d G l v b j 4 8 S X R l b V R 5 c G U + R m 9 y b X V s Y T w v S X R l b V R 5 c G U + P E l 0 Z W 1 Q Y X R o P l N l Y 3 R p b 2 4 x L 0 N l b n N 1 c y U y M E J 1 c m V h d S U y M E Z p b G U v S W 1 w b 3 J 0 Z W Q l M j B F e G N l b D w v S X R l b V B h d G g + P C 9 J d G V t T G 9 j Y X R p b 2 4 + P F N 0 Y W J s Z U V u d H J p Z X M g L z 4 8 L 0 l 0 Z W 0 + P E l 0 Z W 0 + P E l 0 Z W 1 M b 2 N h d G l v b j 4 8 S X R l b V R 5 c G U + R m 9 y b X V s Y T w v S X R l b V R 5 c G U + P E l 0 Z W 1 Q Y X R o P l N l Y 3 R p b 2 4 x L 0 V W J T I w U m V n a X N 0 c m F 0 a W 9 u c y U y M E Z p b G U 8 L 0 l 0 Z W 1 Q Y X R o P j w v S X R l b U x v Y 2 F 0 a W 9 u P j x T d G F i b G V F b n R y a W V z P j x F b n R y e S B U e X B l P S J J c 1 B y a X Z h d G U i I F Z h b H V l P S J s M C I g L z 4 8 R W 5 0 c n k g V H l w Z T 0 i U X V l c n l H c m 9 1 c E l E I i B W Y W x 1 Z T 0 i c 2 R l N m M 1 O T Q 4 L T Q 4 Y m Q t N D k 2 Y y 1 h N D c w L T c 2 M j g 4 N j B k Y T R h Y i 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y L T A z L T I z V D E 0 O j M 4 O j Q 5 L j Q 3 M z A w M z R a I i A v P j x F b n R y e S B U e X B l P S J G a W x s U 3 R h d H V z I i B W Y W x 1 Z T 0 i c 0 N v b X B s Z X R l I i A v P j w v U 3 R h Y m x l R W 5 0 c m l l c z 4 8 L 0 l 0 Z W 0 + P E l 0 Z W 0 + P E l 0 Z W 1 M b 2 N h d G l v b j 4 8 S X R l b V R 5 c G U + R m 9 y b X V s Y T w v S X R l b V R 5 c G U + P E l 0 Z W 1 Q Y X R o P l N l Y 3 R p b 2 4 x L 0 V W J T I w U m V n a X N 0 c m F 0 a W 9 u c y U y M E Z p b G U v U 2 9 1 c m N l P C 9 J d G V t U G F 0 a D 4 8 L 0 l 0 Z W 1 M b 2 N h d G l v b j 4 8 U 3 R h Y m x l R W 5 0 c m l l c y A v P j w v S X R l b T 4 8 S X R l b T 4 8 S X R l b U x v Y 2 F 0 a W 9 u P j x J d G V t V H l w Z T 5 G b 3 J t d W x h P C 9 J d G V t V H l w Z T 4 8 S X R l b V B h d G g + U 2 V j d G l v b j E v R V Y l M j B S Z W d p c 3 R y Y X R p b 2 5 z J T I w R m l s Z S 9 u e V 9 l d l 9 y Z W d p c 3 R y Y X R p b 2 5 z J T I w e G x z e F 9 o d H R w c y U z Q S U y R i U y R m F 0 b G F z c H A l M j B z a G F y Z X B v a W 5 0 J T I w Y 2 9 t J T J G c 2 l 0 Z X M l M k Z l d m h 1 Y i U y R l N o Y X J l Z C U y M E R v Y 3 V t Z W 5 0 c y U y R k V W Y W x 1 Y X R l T l k l M k Y 8 L 0 l 0 Z W 1 Q Y X R o P j w v S X R l b U x v Y 2 F 0 a W 9 u P j x T d G F i b G V F b n R y a W V z I C 8 + P C 9 J d G V t P j x J d G V t P j x J d G V t T G 9 j Y X R p b 2 4 + P E l 0 Z W 1 U e X B l P k Z v c m 1 1 b G E 8 L 0 l 0 Z W 1 U e X B l P j x J d G V t U G F 0 a D 5 T Z W N 0 a W 9 u M S 9 F V i U y M F J l Z 2 l z d H J h d G l v b n M l M j B G a W x l L 0 l t c G 9 y d G V k J T I w Q 1 N W P C 9 J d G V t U G F 0 a D 4 8 L 0 l 0 Z W 1 M b 2 N h d G l v b j 4 8 U 3 R h Y m x l R W 5 0 c m l l c y A v P j w v S X R l b T 4 8 S X R l b T 4 8 S X R l b U x v Y 2 F 0 a W 9 u P j x J d G V t V H l w Z T 5 G b 3 J t d W x h P C 9 J d G V t V H l w Z T 4 8 S X R l b V B h d G g + U 2 V j d G l v b j E v R V Y l M j B S Z W d p c 3 R y Y X R p b 2 5 z J T I w R m l s Z S 9 Q c m 9 t b 3 R l Z C U y M E h l Y W R l c n M 8 L 0 l 0 Z W 1 Q Y X R o P j w v S X R l b U x v Y 2 F 0 a W 9 u P j x T d G F i b G V F b n R y a W V z I C 8 + P C 9 J d G V t P j x J d G V t P j x J d G V t T G 9 j Y X R p b 2 4 + P E l 0 Z W 1 U e X B l P k Z v c m 1 1 b G E 8 L 0 l 0 Z W 1 U e X B l P j x J d G V t U G F 0 a D 5 T Z W N 0 a W 9 u M S 9 F V i U y M F J l Z 2 l z d H J h d G l v b n M l M j B G a W x l L 1 J l b m F t Z W Q l M j B D b 2 x 1 b W 5 z P C 9 J d G V t U G F 0 a D 4 8 L 0 l 0 Z W 1 M b 2 N h d G l v b j 4 8 U 3 R h Y m x l R W 5 0 c m l l c y A v P j w v S X R l b T 4 8 S X R l b T 4 8 S X R l b U x v Y 2 F 0 a W 9 u P j x J d G V t V H l w Z T 5 G b 3 J t d W x h P C 9 J d G V t V H l w Z T 4 8 S X R l b V B h d G g + U 2 V j d G l v b j E v R V Y l M j B S Z W d p c 3 R y Y X R p b 2 5 z J T I w R m l s Z S 9 D a G F u Z 2 V k J T I w V H l w Z T w v S X R l b V B h d G g + P C 9 J d G V t T G 9 j Y X R p b 2 4 + P F N 0 Y W J s Z U V u d H J p Z X M g L z 4 8 L 0 l 0 Z W 0 + P E l 0 Z W 0 + P E l 0 Z W 1 M b 2 N h d G l v b j 4 8 S X R l b V R 5 c G U + R m 9 y b X V s Y T w v S X R l b V R 5 c G U + P E l 0 Z W 1 Q Y X R o P l N l Y 3 R p b 2 4 x L 0 x E V i U y M F N o Y X J l J T I w R m l s Z T w v S X R l b V B h d G g + P C 9 J d G V t T G 9 j Y X R p b 2 4 + P F N 0 Y W J s Z U V u d H J p Z X M + P E V u d H J 5 I F R 5 c G U 9 I k l z U H J p d m F 0 Z S I g V m F s d W U 9 I m w w I i A v P j x F b n R y e S B U e X B l P S J R d W V y e U d y b 3 V w S U Q i I F Z h b H V l P S J z Z G U 2 Y z U 5 N D g t N D h i Z C 0 0 O T Z j L W E 0 N z A t N z Y y O D g 2 M G R h N G 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i 0 w M y 0 y M V Q x N D o 1 O T o 1 N C 4 z M D U 0 N T Y 3 W i I g L z 4 8 R W 5 0 c n k g V H l w Z T 0 i R m l s b F N 0 Y X R 1 c y I g V m F s d W U 9 I n N D b 2 1 w b G V 0 Z S I g L z 4 8 R W 5 0 c n k g V H l w Z T 0 i T m F 2 a W d h d G l v b l N 0 Z X B O Y W 1 l I i B W Y W x 1 Z T 0 i c 0 5 h d m l n Y X R p b 2 4 i I C 8 + P C 9 T d G F i b G V F b n R y a W V z P j w v S X R l b T 4 8 S X R l b T 4 8 S X R l b U x v Y 2 F 0 a W 9 u P j x J d G V t V H l w Z T 5 G b 3 J t d W x h P C 9 J d G V t V H l w Z T 4 8 S X R l b V B h d G g + U 2 V j d G l v b j E v T E R W J T I w U 2 h h c m U l M j B G a W x l L 1 N v d X J j Z T w v S X R l b V B h d G g + P C 9 J d G V t T G 9 j Y X R p b 2 4 + P F N 0 Y W J s Z U V u d H J p Z X M g L z 4 8 L 0 l 0 Z W 0 + P E l 0 Z W 0 + P E l 0 Z W 1 M b 2 N h d G l v b j 4 8 S X R l b V R 5 c G U + R m 9 y b X V s Y T w v S X R l b V R 5 c G U + P E l 0 Z W 1 Q Y X R o P l N l Y 3 R p b 2 4 x L 0 x E V i U y M F N o Y X J l J T I w R m l s Z S 9 s Z H Z f c 2 h h c m U l M j B j c 3 Z f a H R 0 c H M l M 0 E l M k Y l M k Z h d G x h c 3 B w J T I w c 2 h h c m V w b 2 l u d C U y M G N v b S U y R n N p d G V z J T J G Z X Z o d W I l M k Z T a G F y Z W Q l M j B E b 2 N 1 b W V u d H M l M k Z F V m F s d W F 0 Z U 5 Z J T J G P C 9 J d G V t U G F 0 a D 4 8 L 0 l 0 Z W 1 M b 2 N h d G l v b j 4 8 U 3 R h Y m x l R W 5 0 c m l l c y A v P j w v S X R l b T 4 8 S X R l b T 4 8 S X R l b U x v Y 2 F 0 a W 9 u P j x J d G V t V H l w Z T 5 G b 3 J t d W x h P C 9 J d G V t V H l w Z T 4 8 S X R l b V B h d G g + U 2 V j d G l v b j E v T E R W J T I w U 2 h h c m U l M j B G a W x l L 0 l t c G 9 y d G V k J T I w Q 1 N W P C 9 J d G V t U G F 0 a D 4 8 L 0 l 0 Z W 1 M b 2 N h d G l v b j 4 8 U 3 R h Y m x l R W 5 0 c m l l c y A v P j w v S X R l b T 4 8 S X R l b T 4 8 S X R l b U x v Y 2 F 0 a W 9 u P j x J d G V t V H l w Z T 5 G b 3 J t d W x h P C 9 J d G V t V H l w Z T 4 8 S X R l b V B h d G g + U 2 V j d G l v b j E v T E R W J T I w U 2 h h c m U l M j B G a W x l L 1 B y b 2 1 v d G V k J T I w S G V h Z G V y c z w v S X R l b V B h d G g + P C 9 J d G V t T G 9 j Y X R p b 2 4 + P F N 0 Y W J s Z U V u d H J p Z X M g L z 4 8 L 0 l 0 Z W 0 + P E l 0 Z W 0 + P E l 0 Z W 1 M b 2 N h d G l v b j 4 8 S X R l b V R 5 c G U + R m 9 y b X V s Y T w v S X R l b V R 5 c G U + P E l 0 Z W 1 Q Y X R o P l N l Y 3 R p b 2 4 x L 1 J l c 2 9 1 c m N l J T I w R m l s Z T w v S X R l b V B h d G g + P C 9 J d G V t T G 9 j Y X R p b 2 4 + P F N 0 Y W J s Z U V u d H J p Z X M + P E V u d H J 5 I F R 5 c G U 9 I k l z U H J p d m F 0 Z S I g V m F s d W U 9 I m w w I i A v P j x F b n R y e S B U e X B l P S J R d W V y e U d y b 3 V w S U Q i I F Z h b H V l P S J z Z G U 2 Y z U 5 N D g t N D h i Z C 0 0 O T Z j L W E 0 N z A t N z Y y O D g 2 M G R h N G 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M t M j F U M T Q 6 N T k 6 N T Q u M z c y N T E x M 1 o i I C 8 + P E V u d H J 5 I F R 5 c G U 9 I k Z p b G x T d G F 0 d X M i I F Z h b H V l P S J z Q 2 9 t c G x l d G U i I C 8 + P C 9 T d G F i b G V F b n R y a W V z P j w v S X R l b T 4 8 S X R l b T 4 8 S X R l b U x v Y 2 F 0 a W 9 u P j x J d G V t V H l w Z T 5 G b 3 J t d W x h P C 9 J d G V t V H l w Z T 4 8 S X R l b V B h d G g + U 2 V j d G l v b j E v U m V z b 3 V y Y 2 U l M j B G a W x l L 1 N v d X J j Z T w v S X R l b V B h d G g + P C 9 J d G V t T G 9 j Y X R p b 2 4 + P F N 0 Y W J s Z U V u d H J p Z X M g L z 4 8 L 0 l 0 Z W 0 + P E l 0 Z W 0 + P E l 0 Z W 1 M b 2 N h d G l v b j 4 8 S X R l b V R 5 c G U + R m 9 y b X V s Y T w v S X R l b V R 5 c G U + P E l 0 Z W 1 Q Y X R o P l N l Y 3 R p b 2 4 x L 1 J l c 2 9 1 c m N l J T I w R m l s Z S 9 y Z X N v d X J j Z X M l M j B 4 b H N 4 X 2 h 0 d H B z J T N B J T J G J T J G Y X R s Y X N w c C U y M H N o Y X J l c G 9 p b n Q l M j B j b 2 0 l M k Z z a X R l c y U y R m V 2 a H V i J T J G U 2 h h c m V k J T I w R G 9 j d W 1 l b n R z J T J G R V Z h b H V h d G V O W S U y R j w v S X R l b V B h d G g + P C 9 J d G V t T G 9 j Y X R p b 2 4 + P F N 0 Y W J s Z U V u d H J p Z X M g L z 4 8 L 0 l 0 Z W 0 + P E l 0 Z W 0 + P E l 0 Z W 1 M b 2 N h d G l v b j 4 8 S X R l b V R 5 c G U + R m 9 y b X V s Y T w v S X R l b V R 5 c G U + P E l 0 Z W 1 Q Y X R o P l N l Y 3 R p b 2 4 x L 1 J l c 2 9 1 c m N l J T I w R m l s Z S 9 J b X B v c n R l Z C U y M E V 4 Y 2 V s P C 9 J d G V t U G F 0 a D 4 8 L 0 l 0 Z W 1 M b 2 N h d G l v b j 4 8 U 3 R h Y m x l R W 5 0 c m l l c y A v P j w v S X R l b T 4 8 S X R l b T 4 8 S X R l b U x v Y 2 F 0 a W 9 u P j x J d G V t V H l w Z T 5 G b 3 J t d W x h P C 9 J d G V t V H l w Z T 4 8 S X R l b V B h d G g + U 2 V j d G l v b j E v U 3 R h d G l v b i U y M E N l b n N 1 c y U y M E J s b 2 N r c z w v S X R l b V B h d G g + P C 9 J d G V t T G 9 j Y X R p b 2 4 + P F N 0 Y W J s Z U V u d H J p Z X M + P E V u d H J 5 I F R 5 c G U 9 I k l z U H J p d m F 0 Z S I g V m F s d W U 9 I m w w I i A v P j x F b n R y e S B U e X B l P S J R d W V y e U d y b 3 V w S U Q i I F Z h b H V l P S J z Z G U 2 Y z U 5 N D g t N D h i Z C 0 0 O T Z j L W E 0 N z A t N z Y y O D g 2 M G R h N G 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i 0 w M y 0 y M V Q x N D o 1 O T o 1 N C 4 0 M z Q z N T k w W i I g L z 4 8 R W 5 0 c n k g V H l w Z T 0 i R m l s b F N 0 Y X R 1 c y I g V m F s d W U 9 I n N D b 2 1 w b G V 0 Z S I g L z 4 8 R W 5 0 c n k g V H l w Z T 0 i T m F 2 a W d h d G l v b l N 0 Z X B O Y W 1 l I i B W Y W x 1 Z T 0 i c 0 5 h d m l n Y X R p b 2 4 i I C 8 + P C 9 T d G F i b G V F b n R y a W V z P j w v S X R l b T 4 8 S X R l b T 4 8 S X R l b U x v Y 2 F 0 a W 9 u P j x J d G V t V H l w Z T 5 G b 3 J t d W x h P C 9 J d G V t V H l w Z T 4 8 S X R l b V B h d G g + U 2 V j d G l v b j E v U 3 R h d G l v b i U y M E N l b n N 1 c y U y M E J s b 2 N r c y 9 T b 3 V y Y 2 U 8 L 0 l 0 Z W 1 Q Y X R o P j w v S X R l b U x v Y 2 F 0 a W 9 u P j x T d G F i b G V F b n R y a W V z I C 8 + P C 9 J d G V t P j x J d G V t P j x J d G V t T G 9 j Y X R p b 2 4 + P E l 0 Z W 1 U e X B l P k Z v c m 1 1 b G E 8 L 0 l 0 Z W 1 U e X B l P j x J d G V t U G F 0 a D 5 T Z W N 0 a W 9 u M S 9 T d G F 0 a W 9 u J T I w Q 2 V u c 3 V z J T I w Q m x v Y 2 t z L 0 N l b n N 1 c 1 9 C b G 9 j a 3 N f Q X J j a G l 2 Z V 9 U Y W J s Z T w v S X R l b V B h d G g + P C 9 J d G V t T G 9 j Y X R p b 2 4 + P F N 0 Y W J s Z U V u d H J p Z X M g L z 4 8 L 0 l 0 Z W 0 + P E l 0 Z W 0 + P E l 0 Z W 1 M b 2 N h d G l v b j 4 8 S X R l b V R 5 c G U + R m 9 y b X V s Y T w v S X R l b V R 5 c G U + P E l 0 Z W 1 Q Y X R o P l N l Y 3 R p b 2 4 x L 1 N 0 Y X R p b 2 4 l M j B D Z W 5 z d X M l M j B C b G 9 j a 3 M v Q 2 h h b m d l Z C U y M F R 5 c G U 8 L 0 l 0 Z W 1 Q Y X R o P j w v S X R l b U x v Y 2 F 0 a W 9 u P j x T d G F i b G V F b n R y a W V z I C 8 + P C 9 J d G V t P j x J d G V t P j x J d G V t T G 9 j Y X R p b 2 4 + P E l 0 Z W 1 U e X B l P k Z v c m 1 1 b G E 8 L 0 l 0 Z W 1 U e X B l P j x J d G V t U G F 0 a D 5 T Z W N 0 a W 9 u M S 9 B d G x h c y U y M E V W J T I w S H V i J T I w U 2 h h c m V Q b 2 l u d D w v S X R l b V B h d G g + P C 9 J d G V t T G 9 j Y X R p b 2 4 + P F N 0 Y W J s Z U V u d H J p Z X M + P E V u d H J 5 I F R 5 c G U 9 I k l z U H J p d m F 0 Z S I g V m F s d W U 9 I m w w I i A v P j x F b n R y e S B U e X B l P S J R d W V y e U d y b 3 V w S U Q i I F Z h b H V l P S J z M z U 1 Z j g w N z U t Z j l h Z i 0 0 M T A 2 L W E 1 Z G E t M D M w Y z l i Y z Z k Y T c 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M t M j F U M T Q 6 N T k 6 N T Q u N T E 3 M T c w N F o i I C 8 + P E V u d H J 5 I F R 5 c G U 9 I k Z p b G x T d G F 0 d X M i I F Z h b H V l P S J z Q 2 9 t c G x l d G U i I C 8 + P C 9 T d G F i b G V F b n R y a W V z P j w v S X R l b T 4 8 S X R l b T 4 8 S X R l b U x v Y 2 F 0 a W 9 u P j x J d G V t V H l w Z T 5 G b 3 J t d W x h P C 9 J d G V t V H l w Z T 4 8 S X R l b V B h d G g + U 2 V j d G l v b j E v Q X R s Y X M l M j B F V i U y M E h 1 Y i U y M F N o Y X J l U G 9 p b n Q v U 2 9 1 c m N l P C 9 J d G V t U G F 0 a D 4 8 L 0 l 0 Z W 1 M b 2 N h d G l v b j 4 8 U 3 R h Y m x l R W 5 0 c m l l c y A v P j w v S X R l b T 4 8 S X R l b T 4 8 S X R l b U x v Y 2 F 0 a W 9 u P j x J d G V t V H l w Z T 5 G b 3 J t d W x h P C 9 J d G V t V H l w Z T 4 8 S X R l b V B h d G g + U 2 V j d G l v b j E v Q X R s Y X M l M j B F V i U y M E h 1 Y i U y M F N o Y X J l U G 9 p b n Q v R m l s d G V y Z W Q l M j B S b 3 d z P C 9 J d G V t U G F 0 a D 4 8 L 0 l 0 Z W 1 M b 2 N h d G l v b j 4 8 U 3 R h Y m x l R W 5 0 c m l l c y A v P j w v S X R l b T 4 8 S X R l b T 4 8 S X R l b U x v Y 2 F 0 a W 9 u P j x J d G V t V H l w Z T 5 G b 3 J t d W x h P C 9 J d G V t V H l w Z T 4 8 S X R l b V B h d G g + U 2 V j d G l v b j E v U 2 9 1 c m 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y M y I g L z 4 8 R W 5 0 c n k g V H l w Z T 0 i R m l s b E V y c m 9 y Q 2 9 k Z S I g V m F s d W U 9 I n N V b m t u b 3 d u I i A v P j x F b n R y e S B U e X B l P S J G a W x s R X J y b 3 J D b 3 V u d C I g V m F s d W U 9 I m w w I i A v P j x F b n R y e S B U e X B l P S J G a W x s T G F z d F V w Z G F 0 Z W Q i I F Z h b H V l P S J k M j A y M i 0 w M y 0 y M 1 Q x N D o 1 N D o 1 M y 4 4 M z I 1 N D A 4 W i I g L z 4 8 R W 5 0 c n k g V H l w Z T 0 i R m l s b E N v b H V t b l R 5 c G V z I i B W Y W x 1 Z T 0 i c 0 J n W U c i I C 8 + P E V u d H J 5 I F R 5 c G U 9 I k Z p b G x D b 2 x 1 b W 5 O Y W 1 l c y I g V m F s d W U 9 I n N b J n F 1 b 3 Q 7 R G V z Y 3 J p c H R p b 2 4 m c X V v d D s s J n F 1 b 3 Q 7 R G F 0 Y S B T b 3 V y Y 2 U m c X V v d D s s J n F 1 b 3 Q 7 T G l u a y Z x d W 9 0 O 1 0 i I C 8 + P E V u d H J 5 I F R 5 c G U 9 I k Z p b G x T d G F 0 d X M i I F Z h b H V l P S J z Q 2 9 t c G x l d G U i I C 8 + P E V u d H J 5 I F R 5 c G U 9 I l F 1 Z X J 5 S U Q i I F Z h b H V l P S J z Y z V h O D Y 1 N D U t Z T g z O C 0 0 M z c z L W E x Z j k t M m Z l N G V i N 2 U 1 N z g w 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1 N v d X J j Z X M v Q 2 h h b m d l Z C B U e X B l L n t E Z X N j c m l w d G l v b i w w f S Z x d W 9 0 O y w m c X V v d D t T Z W N 0 a W 9 u M S 9 T b 3 V y Y 2 V z L 0 N o Y W 5 n Z W Q g V H l w Z S 5 7 R G F 0 Y S B T b 3 V y Y 2 U s M X 0 m c X V v d D s s J n F 1 b 3 Q 7 U 2 V j d G l v b j E v U 2 9 1 c m N l c y 9 D a G F u Z 2 V k I F R 5 c G U u e 0 x p b m s s M n 0 m c X V v d D t d L C Z x d W 9 0 O 0 N v b H V t b k N v d W 5 0 J n F 1 b 3 Q 7 O j M s J n F 1 b 3 Q 7 S 2 V 5 Q 2 9 s d W 1 u T m F t Z X M m c X V v d D s 6 W 1 0 s J n F 1 b 3 Q 7 Q 2 9 s d W 1 u S W R l b n R p d G l l c y Z x d W 9 0 O z p b J n F 1 b 3 Q 7 U 2 V j d G l v b j E v U 2 9 1 c m N l c y 9 D a G F u Z 2 V k I F R 5 c G U u e 0 R l c 2 N y a X B 0 a W 9 u L D B 9 J n F 1 b 3 Q 7 L C Z x d W 9 0 O 1 N l Y 3 R p b 2 4 x L 1 N v d X J j Z X M v Q 2 h h b m d l Z C B U e X B l L n t E Y X R h I F N v d X J j Z S w x f S Z x d W 9 0 O y w m c X V v d D t T Z W N 0 a W 9 u M S 9 T b 3 V y Y 2 V z L 0 N o Y W 5 n Z W Q g V H l w Z S 5 7 T G l u a y w y f S Z x d W 9 0 O 1 0 s J n F 1 b 3 Q 7 U m V s Y X R p b 2 5 z a G l w S W 5 m b y Z x d W 9 0 O z p b X X 0 i I C 8 + P C 9 T d G F i b G V F b n R y a W V z P j w v S X R l b T 4 8 S X R l b T 4 8 S X R l b U x v Y 2 F 0 a W 9 u P j x J d G V t V H l w Z T 5 G b 3 J t d W x h P C 9 J d G V t V H l w Z T 4 8 S X R l b V B h d G g + U 2 V j d G l v b j E v U 2 9 1 c m N l c y 9 T b 3 V y Y 2 U 8 L 0 l 0 Z W 1 Q Y X R o P j w v S X R l b U x v Y 2 F 0 a W 9 u P j x T d G F i b G V F b n R y a W V z I C 8 + P C 9 J d G V t P j x J d G V t P j x J d G V t T G 9 j Y X R p b 2 4 + P E l 0 Z W 1 U e X B l P k Z v c m 1 1 b G E 8 L 0 l 0 Z W 1 U e X B l P j x J d G V t U G F 0 a D 5 T Z W N 0 a W 9 u M S 9 T b 3 V y Y 2 V z L 0 R h d G F T b 3 V y Y 2 V z X 1 R h Y m x l P C 9 J d G V t U G F 0 a D 4 8 L 0 l 0 Z W 1 M b 2 N h d G l v b j 4 8 U 3 R h Y m x l R W 5 0 c m l l c y A v P j w v S X R l b T 4 8 S X R l b T 4 8 S X R l b U x v Y 2 F 0 a W 9 u P j x J d G V t V H l w Z T 5 G b 3 J t d W x h P C 9 J d G V t V H l w Z T 4 8 S X R l b V B h d G g + U 2 V j d G l v b j E v U 2 9 1 c m N l c y 9 D a G F u Z 2 V k J T I w V H l w Z T w v S X R l b V B h d G g + P C 9 J d G V t T G 9 j Y X R p b 2 4 + P F N 0 Y W J s Z U V u d H J p Z X M g L z 4 8 L 0 l 0 Z W 0 + P E l 0 Z W 0 + P E l 0 Z W 1 M b 2 N h d G l v b j 4 8 S X R l b V R 5 c G U + R m 9 y b X V s Y T w v S X R l b V R 5 c G U + P E l 0 Z W 1 Q Y X R o P l N l Y 3 R p b 2 4 x L 1 J l b G V h c 2 U l M j B O b 3 R 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J l b G V h c 2 V f T m 9 0 Z X M i I C 8 + P E V u d H J 5 I F R 5 c G U 9 I k Z p b G x l Z E N v b X B s Z X R l U m V z d W x 0 V G 9 X b 3 J r c 2 h l Z X Q i I F Z h b H V l P S J s M S I g L z 4 8 R W 5 0 c n k g V H l w Z T 0 i R m l s b E N v d W 5 0 I i B W Y W x 1 Z T 0 i b D E w I i A v P j x F b n R y e S B U e X B l P S J G a W x s R X J y b 3 J D b 2 R l I i B W Y W x 1 Z T 0 i c 1 V u a 2 5 v d 2 4 i I C 8 + P E V u d H J 5 I F R 5 c G U 9 I k Z p b G x F c n J v c k N v d W 5 0 I i B W Y W x 1 Z T 0 i b D A i I C 8 + P E V u d H J 5 I F R 5 c G U 9 I k Z p b G x M Y X N 0 V X B k Y X R l Z C I g V m F s d W U 9 I m Q y M D I y L T A z L T I z V D E 0 O j U 0 O j U z L j g 3 M D Q z M z N a I i A v P j x F b n R y e S B U e X B l P S J G a W x s Q 2 9 s d W 1 u V H l w Z X M i I F Z h b H V l P S J z Q l F r R 0 J n W T 0 i I C 8 + P E V u d H J 5 I F R 5 c G U 9 I k Z p b G x D b 2 x 1 b W 5 O Y W 1 l c y I g V m F s d W U 9 I n N b J n F 1 b 3 Q 7 V m V y c 2 l v b i Z x d W 9 0 O y w m c X V v d D t E Y X R l J n F 1 b 3 Q 7 L C Z x d W 9 0 O 0 F 1 d G h v c i Z x d W 9 0 O y w m c X V v d D t P c m d h b m l 6 Y X R p b 2 4 m c X V v d D s s J n F 1 b 3 Q 7 U m V 2 a X N p b 2 5 z J n F 1 b 3 Q 7 X S I g L z 4 8 R W 5 0 c n k g V H l w Z T 0 i U X V l c n l J R C I g V m F s d W U 9 I n M 1 Y T A 4 Y W Y y N i 1 l M 2 I 4 L T Q w Y 2 E t O D M 4 Y S 1 m Y z c x N j E 5 Y 2 U w Z j k i I C 8 + P E V u d H J 5 I F R 5 c G U 9 I k F k Z G V k V G 9 E Y X R h T W 9 k Z W w i I F Z h b H V l P S J s M S I g L z 4 8 R W 5 0 c n k g V H l w Z T 0 i R m l s b F N 0 Y X R 1 c y I g V m F s d W U 9 I n N D b 2 1 w b G V 0 Z S I g L z 4 8 R W 5 0 c n k g V H l w Z T 0 i T m F 2 a W d h d G l v b l N 0 Z X B O Y W 1 l I i B W Y W x 1 Z T 0 i c 0 5 h d m l n Y X R p b 2 4 i I C 8 + P E V u d H J 5 I F R 5 c G U 9 I l J l b G F 0 a W 9 u c 2 h p c E l u Z m 9 D b 2 5 0 Y W l u Z X I i I F Z h b H V l P S J z e y Z x d W 9 0 O 2 N v b H V t b k N v d W 5 0 J n F 1 b 3 Q 7 O j U s J n F 1 b 3 Q 7 a 2 V 5 Q 2 9 s d W 1 u T m F t Z X M m c X V v d D s 6 W 1 0 s J n F 1 b 3 Q 7 c X V l c n l S Z W x h d G l v b n N o a X B z J n F 1 b 3 Q 7 O l t d L C Z x d W 9 0 O 2 N v b H V t b k l k Z W 5 0 a X R p Z X M m c X V v d D s 6 W y Z x d W 9 0 O 1 N l Y 3 R p b 2 4 x L 1 J l b G V h c 2 U g T m 9 0 Z X M v Q 2 h h b m d l Z C B U e X B l L n t W Z X J z a W 9 u L D B 9 J n F 1 b 3 Q 7 L C Z x d W 9 0 O 1 N l Y 3 R p b 2 4 x L 1 J l b G V h c 2 U g T m 9 0 Z X M v Q 2 h h b m d l Z C B U e X B l L n t E Y X R l L D F 9 J n F 1 b 3 Q 7 L C Z x d W 9 0 O 1 N l Y 3 R p b 2 4 x L 1 J l b G V h c 2 U g T m 9 0 Z X M v U m V s Z W F z Z U 5 v d G V z X 1 R h Y m x l L n t B d X R o b 3 I s M n 0 m c X V v d D s s J n F 1 b 3 Q 7 U 2 V j d G l v b j E v U m V s Z W F z Z S B O b 3 R l c y 9 S Z W x l Y X N l T m 9 0 Z X N f V G F i b G U u e 0 9 y Z 2 F u a X p h d G l v b i w z f S Z x d W 9 0 O y w m c X V v d D t T Z W N 0 a W 9 u M S 9 S Z W x l Y X N l I E 5 v d G V z L 0 N o Y W 5 n Z W Q g V H l w Z S 5 7 U m V 2 a X N p b 2 5 z L D R 9 J n F 1 b 3 Q 7 X S w m c X V v d D t D b 2 x 1 b W 5 D b 3 V u d C Z x d W 9 0 O z o 1 L C Z x d W 9 0 O 0 t l e U N v b H V t b k 5 h b W V z J n F 1 b 3 Q 7 O l t d L C Z x d W 9 0 O 0 N v b H V t b k l k Z W 5 0 a X R p Z X M m c X V v d D s 6 W y Z x d W 9 0 O 1 N l Y 3 R p b 2 4 x L 1 J l b G V h c 2 U g T m 9 0 Z X M v Q 2 h h b m d l Z C B U e X B l L n t W Z X J z a W 9 u L D B 9 J n F 1 b 3 Q 7 L C Z x d W 9 0 O 1 N l Y 3 R p b 2 4 x L 1 J l b G V h c 2 U g T m 9 0 Z X M v Q 2 h h b m d l Z C B U e X B l L n t E Y X R l L D F 9 J n F 1 b 3 Q 7 L C Z x d W 9 0 O 1 N l Y 3 R p b 2 4 x L 1 J l b G V h c 2 U g T m 9 0 Z X M v U m V s Z W F z Z U 5 v d G V z X 1 R h Y m x l L n t B d X R o b 3 I s M n 0 m c X V v d D s s J n F 1 b 3 Q 7 U 2 V j d G l v b j E v U m V s Z W F z Z S B O b 3 R l c y 9 S Z W x l Y X N l T m 9 0 Z X N f V G F i b G U u e 0 9 y Z 2 F u a X p h d G l v b i w z f S Z x d W 9 0 O y w m c X V v d D t T Z W N 0 a W 9 u M S 9 S Z W x l Y X N l I E 5 v d G V z L 0 N o Y W 5 n Z W Q g V H l w Z S 5 7 U m V 2 a X N p b 2 5 z L D R 9 J n F 1 b 3 Q 7 X S w m c X V v d D t S Z W x h d G l v b n N o a X B J b m Z v J n F 1 b 3 Q 7 O l t d f S I g L z 4 8 L 1 N 0 Y W J s Z U V u d H J p Z X M + P C 9 J d G V t P j x J d G V t P j x J d G V t T G 9 j Y X R p b 2 4 + P E l 0 Z W 1 U e X B l P k Z v c m 1 1 b G E 8 L 0 l 0 Z W 1 U e X B l P j x J d G V t U G F 0 a D 5 T Z W N 0 a W 9 u M S 9 S Z W x l Y X N l J T I w T m 9 0 Z X M v U 2 9 1 c m N l P C 9 J d G V t U G F 0 a D 4 8 L 0 l 0 Z W 1 M b 2 N h d G l v b j 4 8 U 3 R h Y m x l R W 5 0 c m l l c y A v P j w v S X R l b T 4 8 S X R l b T 4 8 S X R l b U x v Y 2 F 0 a W 9 u P j x J d G V t V H l w Z T 5 G b 3 J t d W x h P C 9 J d G V t V H l w Z T 4 8 S X R l b V B h d G g + U 2 V j d G l v b j E v U m V s Z W F z Z S U y M E 5 v d G V z L 1 J l b G V h c 2 V O b 3 R l c 1 9 U Y W J s Z T w v S X R l b V B h d G g + P C 9 J d G V t T G 9 j Y X R p b 2 4 + P F N 0 Y W J s Z U V u d H J p Z X M g L z 4 8 L 0 l 0 Z W 0 + P E l 0 Z W 0 + P E l 0 Z W 1 M b 2 N h d G l v b j 4 8 S X R l b V R 5 c G U + R m 9 y b X V s Y T w v S X R l b V R 5 c G U + P E l 0 Z W 1 Q Y X R o P l N l Y 3 R p b 2 4 x L 1 J l b G V h c 2 U l M j B O b 3 R l c y 9 D a G F u Z 2 V k J T I w V H l w Z T w v S X R l b V B h d G g + P C 9 J d G V t T G 9 j Y X R p b 2 4 + P F N 0 Y W J s Z U V u d H J p Z X M g L z 4 8 L 0 l 0 Z W 0 + P E l 0 Z W 0 + P E l 0 Z W 1 M b 2 N h d G l v b j 4 8 S X R l b V R 5 c G U + R m 9 y b X V s Y T w v S X R l b V R 5 c G U + P E l 0 Z W 1 Q Y X R o P l N l Y 3 R p b 2 4 x L 1 N 0 Y X R l J T I w R k l Q U y U y M E Z p b H 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l e H Q 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M y 0 y M V Q x N T o w M D o x N S 4 3 M T Q y M j I 5 W i I g L z 4 8 R W 5 0 c n k g V H l w Z T 0 i R m l s b F N 0 Y X R 1 c y I g V m F s d W U 9 I n N D b 2 1 w b G V 0 Z S I g L z 4 8 L 1 N 0 Y W J s Z U V u d H J p Z X M + P C 9 J d G V t P j x J d G V t P j x J d G V t T G 9 j Y X R p b 2 4 + P E l 0 Z W 1 U e X B l P k Z v c m 1 1 b G E 8 L 0 l 0 Z W 1 U e X B l P j x J d G V t U G F 0 a D 5 T Z W N 0 a W 9 u M S 9 M Y X N 0 J T I w U m V m c m V z a 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R h d G V U a W 1 l W m 9 u Z S I g L z 4 8 R W 5 0 c n k g V H l w Z T 0 i T m F t Z V V w Z G F 0 Z W R B Z n R l c k Z p b G w i I F Z h b H V l P S J s M C I g L z 4 8 R W 5 0 c n k g V H l w Z T 0 i R m l s b G V k Q 2 9 t c G x l d G V S Z X N 1 b H R U b 1 d v c m t z a G V l d C I g V m F s d W U 9 I m w w I i A v P j x F b n R y e S B U e X B l P S J G a W x s U 3 R h d H V z I i B W Y W x 1 Z T 0 i c 0 N v b X B s Z X R l I i A v P j x F b n R y e S B U e X B l P S J G a W x s Q 2 9 s d W 1 u T m F t Z X M i I F Z h b H V l P S J z W y Z x d W 9 0 O 0 x h c 3 Q g U m V m c m V z a C Z x d W 9 0 O 1 0 i I C 8 + P E V u d H J 5 I F R 5 c G U 9 I k Z p b G x D b 2 x 1 b W 5 U e X B l c y I g V m F s d W U 9 I n N D Q T 0 9 I i A v P j x F b n R y e S B U e X B l P S J G a W x s T G F z d F V w Z G F 0 Z W Q i I F Z h b H V l P S J k M j A y M i 0 w M y 0 y M 1 Q x N D o 1 N D o 1 M y 4 5 M D A 0 N z k y W i I g L z 4 8 R W 5 0 c n k g V H l w Z T 0 i R m l s b E V y c m 9 y Q 2 9 1 b n Q i I F Z h b H V l P S J s M C I g L z 4 8 R W 5 0 c n k g V H l w Z T 0 i R m l s b E V y c m 9 y Q 2 9 k Z S I g V m F s d W U 9 I n N V b m t u b 3 d u I i A v P j x F b n R y e S B U e X B l P S J G a W x s Q 2 9 1 b n Q i I F Z h b H V l P S J s M S I g L z 4 8 R W 5 0 c n k g V H l w Z T 0 i U m V j b 3 Z l c n l U Y X J n Z X R T a G V l d C I g V m F s d W U 9 I n N M Y X N 0 I F J l Z n J l c 2 g i I C 8 + P E V u d H J 5 I F R 5 c G U 9 I l J l Y 2 9 2 Z X J 5 V G F y Z 2 V 0 Q 2 9 s d W 1 u I i B W Y W x 1 Z T 0 i b D E i I C 8 + P E V u d H J 5 I F R 5 c G U 9 I l J l Y 2 9 2 Z X J 5 V G F y Z 2 V 0 U m 9 3 I i B W Y W x 1 Z T 0 i b D E i I C 8 + P E V u d H J 5 I F R 5 c G U 9 I l F 1 Z X J 5 S U Q i I F Z h b H V l P S J z N j g x M j J k Z j k t M m Q 1 Z S 0 0 Y T J k L W F k Y m Y t N m E 3 O T Y 3 Z j B i Y j h l 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0 x h c 3 Q g U m V m c m V z a C 9 B d X R v U m V t b 3 Z l Z E N v b H V t b n M x L n t M Y X N 0 I F J l Z n J l c 2 g s M H 0 m c X V v d D t d L C Z x d W 9 0 O 0 N v b H V t b k N v d W 5 0 J n F 1 b 3 Q 7 O j E s J n F 1 b 3 Q 7 S 2 V 5 Q 2 9 s d W 1 u T m F t Z X M m c X V v d D s 6 W 1 0 s J n F 1 b 3 Q 7 Q 2 9 s d W 1 u S W R l b n R p d G l l c y Z x d W 9 0 O z p b J n F 1 b 3 Q 7 U 2 V j d G l v b j E v T G F z d C B S Z W Z y Z X N o L 0 F 1 d G 9 S Z W 1 v d m V k Q 2 9 s d W 1 u c z E u e 0 x h c 3 Q g U m V m c m V z a C w w f S Z x d W 9 0 O 1 0 s J n F 1 b 3 Q 7 U m V s Y X R p b 2 5 z a G l w S W 5 m b y Z x d W 9 0 O z p b X X 0 i I C 8 + P C 9 T d G F i b G V F b n R y a W V z P j w v S X R l b T 4 8 S X R l b T 4 8 S X R l b U x v Y 2 F 0 a W 9 u P j x J d G V t V H l w Z T 5 G b 3 J t d W x h P C 9 J d G V t V H l w Z T 4 8 S X R l b V B h d G g + U 2 V j d G l v b j E v T G F z d C U y M F J l Z n J l c 2 g v U 2 9 1 c m N l P C 9 J d G V t U G F 0 a D 4 8 L 0 l 0 Z W 1 M b 2 N h d G l v b j 4 8 U 3 R h Y m x l R W 5 0 c m l l c y A v P j w v S X R l b T 4 8 S X R l b T 4 8 S X R l b U x v Y 2 F 0 a W 9 u P j x J d G V t V H l w Z T 5 G b 3 J t d W x h P C 9 J d G V t V H l w Z T 4 8 S X R l b V B h d G g + U 2 V j d G l v b j E v R V Z h b H V h d G V O W S U y M E Z p b G U 8 L 0 l 0 Z W 1 Q Y X R o P j w v S X R l b U x v Y 2 F 0 a W 9 u P j x T d G F i b G V F b n R y a W V z P j x F b n R y e S B U e X B l P S J R d W V y e U d y b 3 V w S U Q i I F Z h b H V l P S J z M z U 1 Z j g w N z U t Z j l h Z i 0 0 M T A 2 L W E 1 Z G E t M D M w Y z l i Y z Z k Y T c 5 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I x V D E 2 O j Q 4 O j A 1 L j M w M D U 4 M D F a I i A v P j x F b n R y e S B U e X B l P S J G a W x s U 3 R h d H V z I i B W Y W x 1 Z T 0 i c 0 N v b X B s Z X R l I i A v P j w v U 3 R h Y m x l R W 5 0 c m l l c z 4 8 L 0 l 0 Z W 0 + P E l 0 Z W 0 + P E l 0 Z W 1 M b 2 N h d G l v b j 4 8 S X R l b V R 5 c G U + R m 9 y b X V s Y T w v S X R l b V R 5 c G U + P E l 0 Z W 1 Q Y X R o P l N l Y 3 R p b 2 4 x L 0 V W Y W x 1 Y X R l T l k l M j B G a W x l L 1 N v d X J j Z T w v S X R l b V B h d G g + P C 9 J d G V t T G 9 j Y X R p b 2 4 + P F N 0 Y W J s Z U V u d H J p Z X M g L z 4 8 L 0 l 0 Z W 0 + P E l 0 Z W 0 + P E l 0 Z W 1 M b 2 N h d G l v b j 4 8 S X R l b V R 5 c G U + R m 9 y b X V s Y T w v S X R l b V R 5 c G U + P E l 0 Z W 1 Q Y X R o P l N l Y 3 R p b 2 4 x L 0 V W Y W x 1 Y X R l T l k l M j B G a W x l L 0 Z p b H R l c m V k J T I w U m 9 3 c z w v S X R l b V B h d G g + P C 9 J d G V t T G 9 j Y X R p b 2 4 + P F N 0 Y W J s Z U V u d H J p Z X M g L z 4 8 L 0 l 0 Z W 0 + P E l 0 Z W 0 + P E l 0 Z W 1 M b 2 N h d G l v b j 4 8 S X R l b V R 5 c G U + R m 9 y b X V s Y T w v S X R l b V R 5 c G U + P E l 0 Z W 1 Q Y X R o P l N l Y 3 R p b 2 4 x L 0 N o Y X J n a W 5 n J T I w T G 9 j Y X R p b 2 5 z J T I w K H N 0 Y W d p b m c p P C 9 J d G V t U G F 0 a D 4 8 L 0 l 0 Z W 1 M b 2 N h d G l v b j 4 8 U 3 R h Y m x l R W 5 0 c m l l c z 4 8 R W 5 0 c n k g V H l w Z T 0 i S X N Q c m l 2 Y X R l I i B W Y W x 1 Z T 0 i b D A i I C 8 + P E V u d H J 5 I F R 5 c G U 9 I l F 1 Z X J 5 R 3 J v d X B J R C I g V m F s d W U 9 I n N m Z j Y 4 Y j k 1 Y y 1 h N m U x L T R i N 2 E t Y j Q 2 Z C 1 h Y T c z N D c 1 Z T M w N z k 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y M V Q x N z o w N D o 0 O C 4 y M z c z M T Q 2 W i I g L z 4 8 R W 5 0 c n k g V H l w Z T 0 i R m l s b F N 0 Y X R 1 c y I g V m F s d W U 9 I n N D b 2 1 w b G V 0 Z S I g L z 4 8 L 1 N 0 Y W J s Z U V u d H J p Z X M + P C 9 J d G V t P j x J d G V t P j x J d G V t T G 9 j Y X R p b 2 4 + P E l 0 Z W 1 U e X B l P k Z v c m 1 1 b G E 8 L 0 l 0 Z W 1 U e X B l P j x J d G V t U G F 0 a D 5 T Z W N 0 a W 9 u M S 9 D a G F y Z 2 l u Z y U y M E x v Y 2 F 0 a W 9 u c y U y M C h z d G F n a W 5 n K S 9 T b 3 V y Y 2 U 8 L 0 l 0 Z W 1 Q Y X R o P j w v S X R l b U x v Y 2 F 0 a W 9 u P j x T d G F i b G V F b n R y a W V z I C 8 + P C 9 J d G V t P j x J d G V t P j x J d G V t T G 9 j Y X R p b 2 4 + P E l 0 Z W 1 U e X B l P k Z v c m 1 1 b G E 8 L 0 l 0 Z W 1 U e X B l P j x J d G V t U G F 0 a D 5 T Z W N 0 a W 9 u M S 9 D a G F y Z 2 l u Z y U y M E x v Y 2 F 0 a W 9 u c y U y M C h z d G F n a W 5 n K S 9 D a G F y Z 2 l u Z y U y M E x v Y 2 F 0 a W 9 u c 1 9 T a G V l d D w v S X R l b V B h d G g + P C 9 J d G V t T G 9 j Y X R p b 2 4 + P F N 0 Y W J s Z U V u d H J p Z X M g L z 4 8 L 0 l 0 Z W 0 + P E l 0 Z W 0 + P E l 0 Z W 1 M b 2 N h d G l v b j 4 8 S X R l b V R 5 c G U + R m 9 y b X V s Y T w v S X R l b V R 5 c G U + P E l 0 Z W 1 Q Y X R o P l N l Y 3 R p b 2 4 x L 0 N o Y X J n a W 5 n J T I w T G 9 j Y X R p b 2 5 z J T I w K H N 0 Y W d p b m c p L 1 J l b W 9 2 Z W Q l M j B U b 3 A l M j B S b 3 d z P C 9 J d G V t U G F 0 a D 4 8 L 0 l 0 Z W 1 M b 2 N h d G l v b j 4 8 U 3 R h Y m x l R W 5 0 c m l l c y A v P j w v S X R l b T 4 8 S X R l b T 4 8 S X R l b U x v Y 2 F 0 a W 9 u P j x J d G V t V H l w Z T 5 G b 3 J t d W x h P C 9 J d G V t V H l w Z T 4 8 S X R l b V B h d G g + U 2 V j d G l v b j E v Q 2 h h c m d p b m c l M j B M b 2 N h d G l v b n M l M j A o c 3 R h Z 2 l u Z y k v U H J v b W 9 0 Z W Q l M j B I Z W F k Z X J z P C 9 J d G V t U G F 0 a D 4 8 L 0 l 0 Z W 1 M b 2 N h d G l v b j 4 8 U 3 R h Y m x l R W 5 0 c m l l c y A v P j w v S X R l b T 4 8 S X R l b T 4 8 S X R l b U x v Y 2 F 0 a W 9 u P j x J d G V t V H l w Z T 5 G b 3 J t d W x h P C 9 J d G V t V H l w Z T 4 8 S X R l b V B h d G g + U 2 V j d G l v b j E v Q 2 h h c m d p b m c l M j B M b 2 N h d G l v b n M l M j A o c 3 R h Z 2 l u Z y k v Q 2 h h b m d l Z C U y M F R 5 c G U 8 L 0 l 0 Z W 1 Q Y X R o P j w v S X R l b U x v Y 2 F 0 a W 9 u P j x T d G F i b G V F b n R y a W V z I C 8 + P C 9 J d G V t P j x J d G V t P j x J d G V t T G 9 j Y X R p b 2 4 + P E l 0 Z W 1 U e X B l P k Z v c m 1 1 b G E 8 L 0 l 0 Z W 1 U e X B l P j x J d G V t U G F 0 a D 5 T Z W N 0 a W 9 u M S 9 D a G F y Z 2 l u Z y U y M E x v Y 2 F 0 a W 9 u c y U y M C h z d G F n a W 5 n K S 9 G a W x 0 Z X J l Z C U y M F J v d 3 M 8 L 0 l 0 Z W 1 Q Y X R o P j w v S X R l b U x v Y 2 F 0 a W 9 u P j x T d G F i b G V F b n R y a W V z I C 8 + P C 9 J d G V t P j x J d G V t P j x J d G V t T G 9 j Y X R p b 2 4 + P E l 0 Z W 1 U e X B l P k Z v c m 1 1 b G E 8 L 0 l 0 Z W 1 U e X B l P j x J d G V t U G F 0 a D 5 T Z W N 0 a W 9 u M S 9 D a G F y Z 2 l u Z y U y M E x v Y 2 F 0 a W 9 u c y U y M C h z d G F n a W 5 n K S 9 N Z X J n Z W Q l M j B R d W V y a W V z P C 9 J d G V t U G F 0 a D 4 8 L 0 l 0 Z W 1 M b 2 N h d G l v b j 4 8 U 3 R h Y m x l R W 5 0 c m l l c y A v P j w v S X R l b T 4 8 S X R l b T 4 8 S X R l b U x v Y 2 F 0 a W 9 u P j x J d G V t V H l w Z T 5 G b 3 J t d W x h P C 9 J d G V t V H l w Z T 4 8 S X R l b V B h d G g + U 2 V j d G l v b j E v Q 2 h h c m d p b m c l M j B M b 2 N h d G l v b n M l M j A o c 3 R h Z 2 l u Z y k v R X h w Y W 5 k Z W Q l M j B T d G F 0 a W 9 u J T I w Q 2 V u c 3 V z J T I w Q m x v Y 2 t z M T w v S X R l b V B h d G g + P C 9 J d G V t T G 9 j Y X R p b 2 4 + P F N 0 Y W J s Z U V u d H J p Z X M g L z 4 8 L 0 l 0 Z W 0 + P E l 0 Z W 0 + P E l 0 Z W 1 M b 2 N h d G l v b j 4 8 S X R l b V R 5 c G U + R m 9 y b X V s Y T w v S X R l b V R 5 c G U + P E l 0 Z W 1 Q Y X R o P l N l Y 3 R p b 2 4 x L 0 N o Y X J n a W 5 n J T I w T G 9 j Y X R p b 2 5 z J T I w K F B v c n R z K S 9 D a G F y Z 2 l u Z y U y M E x v Y 2 F 0 a W 9 u c 1 9 T a G V l d D w v S X R l b V B h d G g + P C 9 J d G V t T G 9 j Y X R p b 2 4 + P F N 0 Y W J s Z U V u d H J p Z X M g L z 4 8 L 0 l 0 Z W 0 + P E l 0 Z W 0 + P E l 0 Z W 1 M b 2 N h d G l v b j 4 8 S X R l b V R 5 c G U + R m 9 y b X V s Y T w v S X R l b V R 5 c G U + P E l 0 Z W 1 Q Y X R o P l N l Y 3 R p b 2 4 x L 0 N o Y X J n a W 5 n J T I w T G 9 j Y X R p b 2 5 z J T I w K F B v c n R z K S 9 S Z W 1 v d m V k J T I w V G 9 w J T I w U m 9 3 c z w v S X R l b V B h d G g + P C 9 J d G V t T G 9 j Y X R p b 2 4 + P F N 0 Y W J s Z U V u d H J p Z X M g L z 4 8 L 0 l 0 Z W 0 + P E l 0 Z W 0 + P E l 0 Z W 1 M b 2 N h d G l v b j 4 8 S X R l b V R 5 c G U + R m 9 y b X V s Y T w v S X R l b V R 5 c G U + P E l 0 Z W 1 Q Y X R o P l N l Y 3 R p b 2 4 x L 0 N o Y X J n a W 5 n J T I w T G 9 j Y X R p b 2 5 z J T I w K F B v c n R z K S 9 Q c m 9 t b 3 R l Z C U y M E h l Y W R l c n M 8 L 0 l 0 Z W 1 Q Y X R o P j w v S X R l b U x v Y 2 F 0 a W 9 u P j x T d G F i b G V F b n R y a W V z I C 8 + P C 9 J d G V t P j x J d G V t P j x J d G V t T G 9 j Y X R p b 2 4 + P E l 0 Z W 1 U e X B l P k Z v c m 1 1 b G E 8 L 0 l 0 Z W 1 U e X B l P j x J d G V t U G F 0 a D 5 T Z W N 0 a W 9 u M S 9 D a G F y Z 2 l u Z y U y M E x v Y 2 F 0 a W 9 u c y U y M C h Q b 3 J 0 c y k v Q 2 h h b m d l Z C U y M F R 5 c G U 8 L 0 l 0 Z W 1 Q Y X R o P j w v S X R l b U x v Y 2 F 0 a W 9 u P j x T d G F i b G V F b n R y a W V z I C 8 + P C 9 J d G V t P j x J d G V t P j x J d G V t T G 9 j Y X R p b 2 4 + P E l 0 Z W 1 U e X B l P k Z v c m 1 1 b G E 8 L 0 l 0 Z W 1 U e X B l P j x J d G V t U G F 0 a D 5 T Z W N 0 a W 9 u M S 9 V d G l s a X R 5 J T I w W k l Q J T I w U 2 h h c m U v S W 5 z Z X J 0 Z W Q l M j B N Z X J n Z W Q l M j B D b 2 x 1 b W 4 8 L 0 l 0 Z W 1 Q Y X R o P j w v S X R l b U x v Y 2 F 0 a W 9 u P j x T d G F i b G V F b n R y a W V z I C 8 + P C 9 J d G V t P j x J d G V t P j x J d G V t T G 9 j Y X R p b 2 4 + P E l 0 Z W 1 U e X B l P k Z v c m 1 1 b G E 8 L 0 l 0 Z W 1 U e X B l P j x J d G V t U G F 0 a D 5 T Z W N 0 a W 9 u M S 9 W Z W h p Y 2 x l c y 9 W Z W h p Y 2 x l c 1 9 U Y W J s Z T w v S X R l b V B h d G g + P C 9 J d G V t T G 9 j Y X R p b 2 4 + P F N 0 Y W J s Z U V u d H J p Z X M g L z 4 8 L 0 l 0 Z W 0 + P E l 0 Z W 0 + P E l 0 Z W 1 M b 2 N h d G l v b j 4 8 S X R l b V R 5 c G U + R m 9 y b X V s Y T w v S X R l b V R 5 c G U + P E l 0 Z W 1 Q Y X R o P l N l Y 3 R p b 2 4 x L 1 Z J T i U y M E R l Y 2 9 k Z X I v V k l O R G V j b 2 R l c l 9 U Y W J s Z T w v S X R l b V B h d G g + P C 9 J d G V t T G 9 j Y X R p b 2 4 + P F N 0 Y W J s Z U V u d H J p Z X M g L z 4 8 L 0 l 0 Z W 0 + P C 9 J d G V t c z 4 8 L 0 x v Y 2 F s U G F j a 2 F n Z U 1 l d G F k Y X R h R m l s Z T 4 W A A A A U E s F B g A A A A A A A A A A A A A A A A A A A A A A A C Y B A A A B A A A A 0 I y d 3 w E V 0 R G M e g D A T 8 K X 6 w E A A A B r q 5 Q V d R G i R b T P z 9 X l 4 0 C d A A A A A A I A A A A A A B B m A A A A A Q A A I A A A A E m E f F Y 5 6 X b m 3 P W 6 g G W 4 P W A D 5 5 7 9 0 s E 6 7 L P / N B I F + m k D A A A A A A 6 A A A A A A g A A I A A A A K + 2 X P v Q u f 2 q W / T a 9 2 L C a 9 G m b O 5 V U O f 0 U A G f K a C C S 5 t Z U A A A A P w E t m 0 Q f v Y y / 0 J q g V r Y i 2 D U E C L L f + o s + W L I H W 8 Q A l O y H 7 a s Z z v 2 S y g m 7 C X X w 1 v S P a 0 k h V b z 7 i Y 0 n 0 F F C j F Y B s E B b n j r C q y m b 2 q V Y P i g z p 9 J Q A A A A J O Y n w W M l p Q T a j v i E I E 1 9 i z 2 j U h R W W p w t A l H a c V 7 + 3 Q X K l M B 7 8 E A u H E G o x U J v z k R h Q Q l g H 4 a / s i x X S u u F A C 8 T o A = < / D a t a M a s h u p > 
</file>

<file path=customXml/item16.xml>��< ? x m l   v e r s i o n = " 1 . 0 "   e n c o d i n g = " U T F - 1 6 " ? > < G e m i n i   x m l n s = " h t t p : / / g e m i n i / p i v o t c u s t o m i z a t i o n / T a b l e X M L _ O r i g i n a l   R e g i s t r a t i o n s _ 3 d a e 2 9 7 5 - 3 0 7 7 - 4 e b 3 - 8 d d 8 - b a a e 9 5 6 6 3 6 d 5 " > < C u s t o m C o n t e n t > < ! [ C D A T A [ < T a b l e W i d g e t G r i d S e r i a l i z a t i o n   x m l n s : x s d = " h t t p : / / w w w . w 3 . o r g / 2 0 0 1 / X M L S c h e m a "   x m l n s : x s i = " h t t p : / / w w w . w 3 . o r g / 2 0 0 1 / X M L S c h e m a - i n s t a n c e " > < C o l u m n S u g g e s t e d T y p e   / > < C o l u m n F o r m a t   / > < C o l u m n A c c u r a c y   / > < C o l u m n C u r r e n c y S y m b o l   / > < C o l u m n P o s i t i v e P a t t e r n   / > < C o l u m n N e g a t i v e P a t t e r n   / > < C o l u m n W i d t h s > < i t e m > < k e y > < s t r i n g > Z I P   C o d e < / s t r i n g > < / k e y > < v a l u e > < i n t > 1 2 8 < / i n t > < / v a l u e > < / i t e m > < i t e m > < k e y > < s t r i n g > R e g i s t r a t i o n   V a l i d   D a t e < / s t r i n g > < / k e y > < v a l u e > < i n t > 2 5 5 < / i n t > < / v a l u e > < / i t e m > < i t e m > < k e y > < s t r i n g > D M V   I D < / s t r i n g > < / k e y > < v a l u e > < i n t > 1 1 9 < / i n t > < / v a l u e > < / i t e m > < i t e m > < k e y > < s t r i n g > V e h i c l e   T y p e < / s t r i n g > < / k e y > < v a l u e > < i n t > 1 6 1 < / i n t > < / v a l u e > < / i t e m > < i t e m > < k e y > < s t r i n g > V e h i c l e   C l a s s < / s t r i n g > < / k e y > < v a l u e > < i n t > 1 6 4 < / i n t > < / v a l u e > < / i t e m > < i t e m > < k e y > < s t r i n g > D M V   S n a p s h o t   D a t e < / s t r i n g > < / k e y > < v a l u e > < i n t > 2 3 2 < / i n t > < / v a l u e > < / i t e m > < i t e m > < k e y > < s t r i n g > K e y U t i l i t y Z I P < / s t r i n g > < / k e y > < v a l u e > < i n t > 1 6 1 < / i n t > < / v a l u e > < / i t e m > < i t e m > < k e y > < s t r i n g > V e h i c l e   C o u n t < / s t r i n g > < / k e y > < v a l u e > < i n t > 1 7 3 < / i n t > < / v a l u e > < / i t e m > < / C o l u m n W i d t h s > < C o l u m n D i s p l a y I n d e x > < i t e m > < k e y > < s t r i n g > Z I P   C o d e < / s t r i n g > < / k e y > < v a l u e > < i n t > 0 < / i n t > < / v a l u e > < / i t e m > < i t e m > < k e y > < s t r i n g > R e g i s t r a t i o n   V a l i d   D a t e < / s t r i n g > < / k e y > < v a l u e > < i n t > 1 < / i n t > < / v a l u e > < / i t e m > < i t e m > < k e y > < s t r i n g > D M V   I D < / s t r i n g > < / k e y > < v a l u e > < i n t > 2 < / i n t > < / v a l u e > < / i t e m > < i t e m > < k e y > < s t r i n g > V e h i c l e   T y p e < / s t r i n g > < / k e y > < v a l u e > < i n t > 3 < / i n t > < / v a l u e > < / i t e m > < i t e m > < k e y > < s t r i n g > V e h i c l e   C l a s s < / s t r i n g > < / k e y > < v a l u e > < i n t > 4 < / i n t > < / v a l u e > < / i t e m > < i t e m > < k e y > < s t r i n g > D M V   S n a p s h o t   D a t e < / s t r i n g > < / k e y > < v a l u e > < i n t > 5 < / i n t > < / v a l u e > < / i t e m > < i t e m > < k e y > < s t r i n g > K e y U t i l i t y Z I P < / s t r i n g > < / k e y > < v a l u e > < i n t > 7 < / i n t > < / v a l u e > < / i t e m > < i t e m > < k e y > < s t r i n g > V e h i c l e   C o u n t < / 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L o c a t i o n     C o u n t y - L e v e l _ 4 a 9 6 4 6 2 9 - 3 0 5 c - 4 c 0 0 - a 4 5 0 - 6 a 4 0 1 e f 2 5 c a a , D e m o g r a p h i c s _ 3 b 7 b f 7 5 f - 6 6 a 9 - 4 9 8 3 - a f 8 e - 1 a 5 3 b c f 8 c c 3 f , V e h i c l e s _ 7 7 1 f 2 9 f d - 0 3 0 6 - 4 d 6 1 - b 0 1 8 - 3 8 2 6 c c 6 4 2 3 b c , O E M s _ 2 f 4 f 6 2 6 f - 1 a f 9 - 4 c 8 4 - a 1 c c - c 6 f 9 3 7 2 1 f 1 f 5 , T e c h n o l o g y _ a c d 7 6 0 e 2 - a d 3 d - 4 c 6 9 - b 0 f 7 - 7 8 5 b 6 9 a a a 6 c 8 , D r i v e   C l e a n   R e b a t e   F u n d i n g _ 0 b 7 b b 1 3 0 - 4 9 d 5 - 4 f 9 e - a 3 d 1 - 8 8 b 7 b a d 6 8 c 7 5 , G P S   B o x _ 9 e b 9 0 8 a 4 - c a 7 9 - 4 9 4 6 - 9 b f d - 6 e 1 7 c 6 8 9 c 0 c 9 , S o u r c e s _ 5 d d d d 9 3 a - b 3 2 4 - 4 b 4 5 - a 7 1 3 - 9 2 4 e a 0 d 4 f 5 4 7 , R e l e a s e   N o t e s _ 0 a 9 1 c 2 f f - 0 0 0 d - 4 c 3 5 - a b e d - 3 a 9 d a 8 f 3 5 2 c 1 , L a s t   R e f r e s h _ b a 8 b 8 a e 5 - b 0 a b - 4 1 2 0 - a a 6 2 - 4 9 2 2 e f 9 b b 2 7 4 , L o c a t i o n _ b 6 0 5 c 8 2 1 - f 1 c 4 - 4 9 7 e - 9 e a 3 - c 9 6 9 d c a 6 8 9 1 1 , C e n s u s   B l o c k   G r o u p s _ c d c 6 9 b d f - 8 8 a a - 4 3 1 f - 9 b b d - 5 4 b 1 a c e 1 8 5 b 8 , E m p l o y m e n t _ 5 e 9 a 6 0 6 d - 0 e 1 8 - 4 d a e - a f 5 c - 6 0 8 6 4 f 6 d 9 4 a 3 , E V   R e g i s t r a t i o n s _ b 5 d 3 9 e 3 d - 1 c d e - 4 8 3 3 - b b 2 4 - f 1 5 8 0 b 6 5 0 6 8 2 , D e c o d e d   V I N s _ c 8 4 5 7 0 5 c - b e 7 4 - 4 0 5 8 - b f 0 2 - 8 a 2 8 3 9 b 4 d e 7 6 , D M V   S n a p s h o t s _ 8 4 d e e 0 b 3 - a b 1 8 - 4 7 0 4 - a 2 b 9 - e 9 1 6 2 1 b 1 7 4 a a , L i g h t - D u t y   V e h i c l e   R e g i s t r a t i o n s _ e c 9 7 2 5 1 0 - 8 f b e - 4 9 1 5 - 9 6 f 4 - 8 8 b 0 c 4 9 f f 2 8 6 , D r i v e   C l e a n   R e b a t e _ 2 2 d 8 e e a 6 - c 1 4 6 - 4 6 b c - b 0 3 9 - 3 3 1 a 2 a a b b 0 8 9 , O r i g i n a l   R e g i s t r a t i o n s _ 3 d a e 2 9 7 5 - 3 0 7 7 - 4 e b 3 - 8 d d 8 - b a a e 9 5 6 6 3 6 d 5 , V e h i c l e s   T y p e s _ 6 e 3 6 5 a 5 7 - 9 e 9 4 - 4 e 7 c - b 0 a 7 - 5 9 7 8 8 6 f c 5 4 b 0 , N a t i o n a l   H i g h w a y   S y s t e m _ 3 d 0 c 9 2 9 0 - 8 a 7 f - 4 a 4 6 - 8 4 c 7 - 7 3 a 6 3 d 7 8 e a c a , C h a r g i n g   U s e _ 8 0 e 8 4 b f a - e a 2 5 - 4 1 1 9 - 8 4 d 3 - 7 6 2 3 8 b b d 0 b 6 f , C h a r g i n g   L o c a t i o n s _ 2 2 1 4 0 1 7 f - 6 d 1 8 - 4 8 0 3 - a f 7 c - 0 f 0 f 5 e 3 5 0 e 3 5 , C h a r g i n g   L o c a t i o n s     P o r t s _ a a 9 6 a 9 1 3 - 5 5 7 1 - 4 d 9 3 - 9 6 3 1 - 0 b a 3 d 9 d 7 2 f 7 1 , U t i l i t y _ 6 3 3 c 4 d d 6 - 5 c 9 4 - 4 b b 3 - a 7 2 b - c 1 a b e e 6 a c 8 8 2 , C a l e n d a r , U t i l i t y   Z I P   S h a r e _ a c 3 2 4 8 7 2 - 4 3 f 6 - 4 3 7 6 - 9 d d 0 - 3 c a 5 7 6 f 4 4 3 4 5 ] ] > < / C u s t o m C o n t e n t > < / G e m i n i > 
</file>

<file path=customXml/item18.xml>��< ? x m l   v e r s i o n = " 1 . 0 "   e n c o d i n g = " U T F - 1 6 " ? > < G e m i n i   x m l n s = " h t t p : / / g e m i n i / p i v o t c u s t o m i z a t i o n / T a b l e X M L _ L i g h t - D u t y   V e h i c l e   R e g i s t r a t i o n s _ e c 9 7 2 5 1 0 - 8 f b e - 4 9 1 5 - 9 6 f 4 - 8 8 b 0 c 4 9 f f 2 8 6 " > < C u s t o m C o n t e n t > < ! [ C D A T A [ < T a b l e W i d g e t G r i d S e r i a l i z a t i o n   x m l n s : x s d = " h t t p : / / w w w . w 3 . o r g / 2 0 0 1 / X M L S c h e m a "   x m l n s : x s i = " h t t p : / / w w w . w 3 . o r g / 2 0 0 1 / X M L S c h e m a - i n s t a n c e " > < C o l u m n S u g g e s t e d T y p e   / > < C o l u m n F o r m a t   / > < C o l u m n A c c u r a c y   / > < C o l u m n C u r r e n c y S y m b o l   / > < C o l u m n P o s i t i v e P a t t e r n   / > < C o l u m n N e g a t i v e P a t t e r n   / > < C o l u m n W i d t h s > < i t e m > < k e y > < s t r i n g > D M V   I D < / s t r i n g > < / k e y > < v a l u e > < i n t > 1 1 9 < / i n t > < / v a l u e > < / i t e m > < i t e m > < k e y > < s t r i n g > V e h i c l e   C l a s s < / s t r i n g > < / k e y > < v a l u e > < i n t > 1 6 4 < / i n t > < / v a l u e > < / i t e m > < i t e m > < k e y > < s t r i n g > V e h i c l e   T y p e < / s t r i n g > < / k e y > < v a l u e > < i n t > 1 6 1 < / i n t > < / v a l u e > < / i t e m > < i t e m > < k e y > < s t r i n g > T e c h n o l o g y < / s t r i n g > < / k e y > < v a l u e > < i n t > 1 5 1 < / i n t > < / v a l u e > < / i t e m > < i t e m > < k e y > < s t r i n g > Z I P   C o d e < / s t r i n g > < / k e y > < v a l u e > < i n t > 1 2 8 < / i n t > < / v a l u e > < / i t e m > < i t e m > < k e y > < s t r i n g > K e y U t i l i t y Z I P < / s t r i n g > < / k e y > < v a l u e > < i n t > 1 6 1 < / i n t > < / v a l u e > < / i t e m > < i t e m > < k e y > < s t r i n g > L i g h t - D u t y   V e h i c l e s < / s t r i n g > < / k e y > < v a l u e > < i n t > 2 1 9 < / i n t > < / v a l u e > < / i t e m > < / C o l u m n W i d t h s > < C o l u m n D i s p l a y I n d e x > < i t e m > < k e y > < s t r i n g > D M V   I D < / s t r i n g > < / k e y > < v a l u e > < i n t > 0 < / i n t > < / v a l u e > < / i t e m > < i t e m > < k e y > < s t r i n g > V e h i c l e   C l a s s < / s t r i n g > < / k e y > < v a l u e > < i n t > 1 < / i n t > < / v a l u e > < / i t e m > < i t e m > < k e y > < s t r i n g > V e h i c l e   T y p e < / s t r i n g > < / k e y > < v a l u e > < i n t > 2 < / i n t > < / v a l u e > < / i t e m > < i t e m > < k e y > < s t r i n g > T e c h n o l o g y < / s t r i n g > < / k e y > < v a l u e > < i n t > 3 < / i n t > < / v a l u e > < / i t e m > < i t e m > < k e y > < s t r i n g > Z I P   C o d e < / s t r i n g > < / k e y > < v a l u e > < i n t > 4 < / i n t > < / v a l u e > < / i t e m > < i t e m > < k e y > < s t r i n g > K e y U t i l i t y Z I P < / s t r i n g > < / k e y > < v a l u e > < i n t > 6 < / i n t > < / v a l u e > < / i t e m > < i t e m > < k e y > < s t r i n g > L i g h t - D u t y   V e h i c l e s < / s t r i n g > < / k e y > < v a l u e > < i n t > 5 < / i n t > < / v a l u e > < / i t e m > < / C o l u m n D i s p l a y I n d e x > < C o l u m n F r o z e n   / > < C o l u m n C h e c k e d   / > < C o l u m n F i l t e r   / > < S e l e c t i o n F i l t e r   / > < F i l t e r P a r a m e t e r s   / > < I s S o r t D e s c e n d i n g > f a l s e < / I s S o r t D e s c e n d i n g > < / T a b l e W i d g e t G r i d S e r i a l i z a t i o n > ] ] > < / 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657AF39F6110424682D74D2ACD075769" ma:contentTypeVersion="16" ma:contentTypeDescription="Create a new document." ma:contentTypeScope="" ma:versionID="1bfa32e21d09e53a920b942e73e562a9">
  <xsd:schema xmlns:xsd="http://www.w3.org/2001/XMLSchema" xmlns:xs="http://www.w3.org/2001/XMLSchema" xmlns:p="http://schemas.microsoft.com/office/2006/metadata/properties" xmlns:ns1="http://schemas.microsoft.com/sharepoint/v3" xmlns:ns2="5408f167-3dc2-4b07-bc4d-c4f54f451fc2" xmlns:ns3="a4a4a04b-ae6a-4a9b-a86f-f34d0175bb68" targetNamespace="http://schemas.microsoft.com/office/2006/metadata/properties" ma:root="true" ma:fieldsID="9d5f3b1d97a0630bf43070c67e33f286" ns1:_="" ns2:_="" ns3:_="">
    <xsd:import namespace="http://schemas.microsoft.com/sharepoint/v3"/>
    <xsd:import namespace="5408f167-3dc2-4b07-bc4d-c4f54f451fc2"/>
    <xsd:import namespace="a4a4a04b-ae6a-4a9b-a86f-f34d0175bb6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EventHashCode" minOccurs="0"/>
                <xsd:element ref="ns3:MediaServiceGenerationTime" minOccurs="0"/>
                <xsd:element ref="ns1:_ip_UnifiedCompliancePolicyProperties" minOccurs="0"/>
                <xsd:element ref="ns1:_ip_UnifiedCompliancePolicyUIAction" minOccurs="0"/>
                <xsd:element ref="ns3:MediaServiceAutoKeyPoints" minOccurs="0"/>
                <xsd:element ref="ns3:MediaServiceKeyPoints" minOccurs="0"/>
                <xsd:element ref="ns3:MediaServiceOCR"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08f167-3dc2-4b07-bc4d-c4f54f451fc2"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2" nillable="true" ma:displayName="Taxonomy Catch All Column" ma:hidden="true" ma:list="{0ab45d1e-b3c5-4abe-94fb-f6c2abeabdf0}" ma:internalName="TaxCatchAll" ma:showField="CatchAllData" ma:web="5408f167-3dc2-4b07-bc4d-c4f54f451fc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a4a04b-ae6a-4a9b-a86f-f34d0175bb68"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21e8425-7dba-499b-b48b-8169bcfa5b71"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R e l a t i o n s h i p A u t o D e t e c t i o n E n a b l e d " > < C u s t o m C o n t e n t > < ! [ C D A T A [ T r u e ] ] > < / C u s t o m C o n t e n t > < / G e m i n i > 
</file>

<file path=customXml/item20.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r i v e   C l e a n   R e b a t e   F u n d i n g _ 0 b 7 b b 1 3 0 - 4 9 d 5 - 4 f 9 e - a 3 d 1 - 8 8 b 7 b a d 6 8 c 7 5 " > < C u s t o m C o n t e n t > < ! [ C D A T A [ < T a b l e W i d g e t G r i d S e r i a l i z a t i o n   x m l n s : x s d = " h t t p : / / w w w . w 3 . o r g / 2 0 0 1 / X M L S c h e m a "   x m l n s : x s i = " h t t p : / / w w w . w 3 . o r g / 2 0 0 1 / X M L S c h e m a - i n s t a n c e " > < C o l u m n S u g g e s t e d T y p e   / > < C o l u m n F o r m a t   / > < C o l u m n A c c u r a c y   / > < C o l u m n C u r r e n c y S y m b o l   / > < C o l u m n P o s i t i v e P a t t e r n   / > < C o l u m n N e g a t i v e P a t t e r n   / > < C o l u m n W i d t h s > < i t e m > < k e y > < s t r i n g > A m o u n t < / s t r i n g > < / k e y > < v a l u e > < i n t > 1 2 3 < / i n t > < / v a l u e > < / i t e m > < i t e m > < k e y > < s t r i n g > D a t e s < / s t r i n g > < / k e y > < v a l u e > < i n t > 1 0 1 < / i n t > < / v a l u e > < / i t e m > < / C o l u m n W i d t h s > < C o l u m n D i s p l a y I n d e x > < i t e m > < k e y > < s t r i n g > A m o u n t < / s t r i n g > < / k e y > < v a l u e > < i n t > 0 < / i n t > < / v a l u e > < / i t e m > < i t e m > < k e y > < s t r i n g > D a t e s < / 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5 . 6 0 2 ] ] > < / C u s t o m C o n t e n t > < / G e m i n i > 
</file>

<file path=customXml/item23.xml>��< ? x m l   v e r s i o n = " 1 . 0 "   e n c o d i n g = " U T F - 1 6 " ? > < G e m i n i   x m l n s = " h t t p : / / g e m i n i / p i v o t c u s t o m i z a t i o n / T a b l e X M L _ U t i l i t y   Z I P   S h a r e _ a c 3 2 4 8 7 2 - 4 3 f 6 - 4 3 7 6 - 9 d d 0 - 3 c a 5 7 6 f 4 4 3 4 5 " > < C u s t o m C o n t e n t > < ! [ C D A T A [ < T a b l e W i d g e t G r i d S e r i a l i z a t i o n   x m l n s : x s d = " h t t p : / / w w w . w 3 . o r g / 2 0 0 1 / X M L S c h e m a "   x m l n s : x s i = " h t t p : / / w w w . w 3 . o r g / 2 0 0 1 / X M L S c h e m a - i n s t a n c e " > < C o l u m n S u g g e s t e d T y p e   / > < C o l u m n F o r m a t   / > < C o l u m n A c c u r a c y   / > < C o l u m n C u r r e n c y S y m b o l   / > < C o l u m n P o s i t i v e P a t t e r n   / > < C o l u m n N e g a t i v e P a t t e r n   / > < C o l u m n W i d t h s > < i t e m > < k e y > < s t r i n g > Z I P   C o d e < / s t r i n g > < / k e y > < v a l u e > < i n t > 1 2 8 < / i n t > < / v a l u e > < / i t e m > < i t e m > < k e y > < s t r i n g > E I A   U t i l i t y   N a m e < / s t r i n g > < / k e y > < v a l u e > < i n t > 1 9 6 < / i n t > < / v a l u e > < / i t e m > < i t e m > < k e y > < s t r i n g > U t i l i t y   S h a r e < / s t r i n g > < / k e y > < v a l u e > < i n t > 1 5 9 < / i n t > < / v a l u e > < / i t e m > < i t e m > < k e y > < s t r i n g > E I A   U t i l i t y   I D < / s t r i n g > < / k e y > < v a l u e > < i n t > 1 6 2 < / i n t > < / v a l u e > < / i t e m > < i t e m > < k e y > < s t r i n g > M a x   S h a r e   F l a g < / s t r i n g > < / k e y > < v a l u e > < i n t > 1 8 7 < / i n t > < / v a l u e > < / i t e m > < i t e m > < k e y > < s t r i n g > K e y U t i l i t y Z I P < / s t r i n g > < / k e y > < v a l u e > < i n t > 1 6 1 < / i n t > < / v a l u e > < / i t e m > < / C o l u m n W i d t h s > < C o l u m n D i s p l a y I n d e x > < i t e m > < k e y > < s t r i n g > Z I P   C o d e < / s t r i n g > < / k e y > < v a l u e > < i n t > 0 < / i n t > < / v a l u e > < / i t e m > < i t e m > < k e y > < s t r i n g > E I A   U t i l i t y   N a m e < / s t r i n g > < / k e y > < v a l u e > < i n t > 1 < / i n t > < / v a l u e > < / i t e m > < i t e m > < k e y > < s t r i n g > U t i l i t y   S h a r e < / s t r i n g > < / k e y > < v a l u e > < i n t > 2 < / i n t > < / v a l u e > < / i t e m > < i t e m > < k e y > < s t r i n g > E I A   U t i l i t y   I D < / s t r i n g > < / k e y > < v a l u e > < i n t > 3 < / i n t > < / v a l u e > < / i t e m > < i t e m > < k e y > < s t r i n g > M a x   S h a r e   F l a g < / s t r i n g > < / k e y > < v a l u e > < i n t > 4 < / i n t > < / v a l u e > < / i t e m > < i t e m > < k e y > < s t r i n g > K e y U t i l i t y Z I P < / s t r i n g > < / k e y > < v a l u e > < i n t > 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o c a t i o n     C o u n t y - L e v e l _ 4 a 9 6 4 6 2 9 - 3 0 5 c - 4 c 0 0 - a 4 5 0 - 6 a 4 0 1 e f 2 5 c a a < / K e y > < V a l u e   x m l n s : a = " h t t p : / / s c h e m a s . d a t a c o n t r a c t . o r g / 2 0 0 4 / 0 7 / M i c r o s o f t . A n a l y s i s S e r v i c e s . C o m m o n " > < a : H a s F o c u s > t r u e < / a : H a s F o c u s > < a : S i z e A t D p i 9 6 > 1 4 3 < / a : S i z e A t D p i 9 6 > < a : V i s i b l e > t r u e < / a : V i s i b l e > < / V a l u e > < / K e y V a l u e O f s t r i n g S a n d b o x E d i t o r . M e a s u r e G r i d S t a t e S c d E 3 5 R y > < K e y V a l u e O f s t r i n g S a n d b o x E d i t o r . M e a s u r e G r i d S t a t e S c d E 3 5 R y > < K e y > D e m o g r a p h i c s _ 3 b 7 b f 7 5 f - 6 6 a 9 - 4 9 8 3 - a f 8 e - 1 a 5 3 b c f 8 c c 3 f < / K e y > < V a l u e   x m l n s : a = " h t t p : / / s c h e m a s . d a t a c o n t r a c t . o r g / 2 0 0 4 / 0 7 / M i c r o s o f t . A n a l y s i s S e r v i c e s . C o m m o n " > < a : H a s F o c u s > t r u e < / a : H a s F o c u s > < a : S i z e A t D p i 9 6 > 1 4 3 < / a : S i z e A t D p i 9 6 > < a : V i s i b l e > t r u e < / a : V i s i b l e > < / V a l u e > < / K e y V a l u e O f s t r i n g S a n d b o x E d i t o r . M e a s u r e G r i d S t a t e S c d E 3 5 R y > < K e y V a l u e O f s t r i n g S a n d b o x E d i t o r . M e a s u r e G r i d S t a t e S c d E 3 5 R y > < K e y > L o c a t i o n _ b 6 0 5 c 8 2 1 - f 1 c 4 - 4 9 7 e - 9 e a 3 - c 9 6 9 d c a 6 8 9 1 1 < / K e y > < V a l u e   x m l n s : a = " h t t p : / / s c h e m a s . d a t a c o n t r a c t . o r g / 2 0 0 4 / 0 7 / M i c r o s o f t . A n a l y s i s S e r v i c e s . C o m m o n " > < a : H a s F o c u s > f a l s e < / a : H a s F o c u s > < a : S i z e A t D p i 9 6 > 1 4 3 < / a : S i z e A t D p i 9 6 > < a : V i s i b l e > t r u e < / a : V i s i b l e > < / V a l u e > < / K e y V a l u e O f s t r i n g S a n d b o x E d i t o r . M e a s u r e G r i d S t a t e S c d E 3 5 R y > < K e y V a l u e O f s t r i n g S a n d b o x E d i t o r . M e a s u r e G r i d S t a t e S c d E 3 5 R y > < K e y > C a l e n d a r < / K e y > < V a l u e   x m l n s : a = " h t t p : / / s c h e m a s . d a t a c o n t r a c t . o r g / 2 0 0 4 / 0 7 / M i c r o s o f t . A n a l y s i s S e r v i c e s . C o m m o n " > < a : H a s F o c u s > f a l s e < / a : H a s F o c u s > < a : S i z e A t D p i 9 6 > 1 4 3 < / a : S i z e A t D p i 9 6 > < a : V i s i b l e > t r u e < / a : V i s i b l e > < / V a l u e > < / K e y V a l u e O f s t r i n g S a n d b o x E d i t o r . M e a s u r e G r i d S t a t e S c d E 3 5 R y > < K e y V a l u e O f s t r i n g S a n d b o x E d i t o r . M e a s u r e G r i d S t a t e S c d E 3 5 R y > < K e y > C h a r g i n g   U s e _ 8 0 e 8 4 b f a - e a 2 5 - 4 1 1 9 - 8 4 d 3 - 7 6 2 3 8 b b d 0 b 6 f < / K e y > < V a l u e   x m l n s : a = " h t t p : / / s c h e m a s . d a t a c o n t r a c t . o r g / 2 0 0 4 / 0 7 / M i c r o s o f t . A n a l y s i s S e r v i c e s . C o m m o n " > < a : H a s F o c u s > f a l s e < / a : H a s F o c u s > < a : S i z e A t D p i 9 6 > 1 4 3 < / a : S i z e A t D p i 9 6 > < a : V i s i b l e > t r u e < / a : V i s i b l e > < / V a l u e > < / K e y V a l u e O f s t r i n g S a n d b o x E d i t o r . M e a s u r e G r i d S t a t e S c d E 3 5 R y > < K e y V a l u e O f s t r i n g S a n d b o x E d i t o r . M e a s u r e G r i d S t a t e S c d E 3 5 R y > < K e y > O r i g i n a l   R e g i s t r a t i o n s _ 3 d a e 2 9 7 5 - 3 0 7 7 - 4 e b 3 - 8 d d 8 - b a a e 9 5 6 6 3 6 d 5 < / K e y > < V a l u e   x m l n s : a = " h t t p : / / s c h e m a s . d a t a c o n t r a c t . o r g / 2 0 0 4 / 0 7 / M i c r o s o f t . A n a l y s i s S e r v i c e s . C o m m o n " > < a : H a s F o c u s > f a l s e < / a : H a s F o c u s > < a : S i z e A t D p i 9 6 > 1 4 3 < / a : S i z e A t D p i 9 6 > < a : V i s i b l e > t r u e < / a : V i s i b l e > < / V a l u e > < / K e y V a l u e O f s t r i n g S a n d b o x E d i t o r . M e a s u r e G r i d S t a t e S c d E 3 5 R y > < K e y V a l u e O f s t r i n g S a n d b o x E d i t o r . M e a s u r e G r i d S t a t e S c d E 3 5 R y > < K e y > L i g h t - D u t y   V e h i c l e   R e g i s t r a t i o n s _ e c 9 7 2 5 1 0 - 8 f b e - 4 9 1 5 - 9 6 f 4 - 8 8 b 0 c 4 9 f f 2 8 6 < / K e y > < V a l u e   x m l n s : a = " h t t p : / / s c h e m a s . d a t a c o n t r a c t . o r g / 2 0 0 4 / 0 7 / M i c r o s o f t . A n a l y s i s S e r v i c e s . C o m m o n " > < a : H a s F o c u s > f a l s e < / a : H a s F o c u s > < a : S i z e A t D p i 9 6 > 1 4 3 < / a : S i z e A t D p i 9 6 > < a : V i s i b l e > t r u e < / a : V i s i b l e > < / V a l u e > < / K e y V a l u e O f s t r i n g S a n d b o x E d i t o r . M e a s u r e G r i d S t a t e S c d E 3 5 R y > < K e y V a l u e O f s t r i n g S a n d b o x E d i t o r . M e a s u r e G r i d S t a t e S c d E 3 5 R y > < K e y > D M V   S n a p s h o t s _ 8 4 d e e 0 b 3 - a b 1 8 - 4 7 0 4 - a 2 b 9 - e 9 1 6 2 1 b 1 7 4 a a < / K e y > < V a l u e   x m l n s : a = " h t t p : / / s c h e m a s . d a t a c o n t r a c t . o r g / 2 0 0 4 / 0 7 / M i c r o s o f t . A n a l y s i s S e r v i c e s . C o m m o n " > < a : H a s F o c u s > f a l s e < / a : H a s F o c u s > < a : S i z e A t D p i 9 6 > 1 4 3 < / a : S i z e A t D p i 9 6 > < a : V i s i b l e > t r u e < / a : V i s i b l e > < / V a l u e > < / K e y V a l u e O f s t r i n g S a n d b o x E d i t o r . M e a s u r e G r i d S t a t e S c d E 3 5 R y > < K e y V a l u e O f s t r i n g S a n d b o x E d i t o r . M e a s u r e G r i d S t a t e S c d E 3 5 R y > < K e y > E V   R e g i s t r a t i o n s _ b 5 d 3 9 e 3 d - 1 c d e - 4 8 3 3 - b b 2 4 - f 1 5 8 0 b 6 5 0 6 8 2 < / K e y > < V a l u e   x m l n s : a = " h t t p : / / s c h e m a s . d a t a c o n t r a c t . o r g / 2 0 0 4 / 0 7 / M i c r o s o f t . A n a l y s i s S e r v i c e s . C o m m o n " > < a : H a s F o c u s > t r u e < / a : H a s F o c u s > < a : S i z e A t D p i 9 6 > 1 4 3 < / a : S i z e A t D p i 9 6 > < a : V i s i b l e > t r u e < / a : V i s i b l e > < / V a l u e > < / K e y V a l u e O f s t r i n g S a n d b o x E d i t o r . M e a s u r e G r i d S t a t e S c d E 3 5 R y > < K e y V a l u e O f s t r i n g S a n d b o x E d i t o r . M e a s u r e G r i d S t a t e S c d E 3 5 R y > < K e y > C h a r g i n g   L o c a t i o n s _ 2 2 1 4 0 1 7 f - 6 d 1 8 - 4 8 0 3 - a f 7 c - 0 f 0 f 5 e 3 5 0 e 3 5 < / K e y > < V a l u e   x m l n s : a = " h t t p : / / s c h e m a s . d a t a c o n t r a c t . o r g / 2 0 0 4 / 0 7 / M i c r o s o f t . A n a l y s i s S e r v i c e s . C o m m o n " > < a : H a s F o c u s > t r u e < / a : H a s F o c u s > < a : S i z e A t D p i 9 6 > 1 4 3 < / a : S i z e A t D p i 9 6 > < a : V i s i b l e > t r u e < / a : V i s i b l e > < / V a l u e > < / K e y V a l u e O f s t r i n g S a n d b o x E d i t o r . M e a s u r e G r i d S t a t e S c d E 3 5 R y > < K e y V a l u e O f s t r i n g S a n d b o x E d i t o r . M e a s u r e G r i d S t a t e S c d E 3 5 R y > < K e y > D r i v e   C l e a n   R e b a t e   F u n d i n g _ 0 b 7 b b 1 3 0 - 4 9 d 5 - 4 f 9 e - a 3 d 1 - 8 8 b 7 b a d 6 8 c 7 5 < / K e y > < V a l u e   x m l n s : a = " h t t p : / / s c h e m a s . d a t a c o n t r a c t . o r g / 2 0 0 4 / 0 7 / M i c r o s o f t . A n a l y s i s S e r v i c e s . C o m m o n " > < a : H a s F o c u s > f a l s e < / a : H a s F o c u s > < a : S i z e A t D p i 9 6 > 1 4 3 < / a : S i z e A t D p i 9 6 > < a : V i s i b l e > t r u e < / a : V i s i b l e > < / V a l u e > < / K e y V a l u e O f s t r i n g S a n d b o x E d i t o r . M e a s u r e G r i d S t a t e S c d E 3 5 R y > < K e y V a l u e O f s t r i n g S a n d b o x E d i t o r . M e a s u r e G r i d S t a t e S c d E 3 5 R y > < K e y > D r i v e   C l e a n   R e b a t e _ 2 2 d 8 e e a 6 - c 1 4 6 - 4 6 b c - b 0 3 9 - 3 3 1 a 2 a a b b 0 8 9 < / K e y > < V a l u e   x m l n s : a = " h t t p : / / s c h e m a s . d a t a c o n t r a c t . o r g / 2 0 0 4 / 0 7 / M i c r o s o f t . A n a l y s i s S e r v i c e s . C o m m o n " > < a : H a s F o c u s > f a l s e < / a : H a s F o c u s > < a : S i z e A t D p i 9 6 > 1 4 3 < / a : S i z e A t D p i 9 6 > < a : V i s i b l e > t r u e < / a : V i s i b l e > < / V a l u e > < / K e y V a l u e O f s t r i n g S a n d b o x E d i t o r . M e a s u r e G r i d S t a t e S c d E 3 5 R y > < K e y V a l u e O f s t r i n g S a n d b o x E d i t o r . M e a s u r e G r i d S t a t e S c d E 3 5 R y > < K e y > U t i l i t y _ 6 3 3 c 4 d d 6 - 5 c 9 4 - 4 b b 3 - a 7 2 b - c 1 a b e e 6 a c 8 8 2 < / K e y > < V a l u e   x m l n s : a = " h t t p : / / s c h e m a s . d a t a c o n t r a c t . o r g / 2 0 0 4 / 0 7 / M i c r o s o f t . A n a l y s i s S e r v i c e s . C o m m o n " > < a : H a s F o c u s > t r u e < / a : H a s F o c u s > < a : S i z e A t D p i 9 6 > 1 4 3 < / a : S i z e A t D p i 9 6 > < a : V i s i b l e > t r u e < / a : V i s i b l e > < / V a l u e > < / K e y V a l u e O f s t r i n g S a n d b o x E d i t o r . M e a s u r e G r i d S t a t e S c d E 3 5 R y > < K e y V a l u e O f s t r i n g S a n d b o x E d i t o r . M e a s u r e G r i d S t a t e S c d E 3 5 R y > < K e y > T e c h n o l o g y _ a c d 7 6 0 e 2 - a d 3 d - 4 c 6 9 - b 0 f 7 - 7 8 5 b 6 9 a a a 6 c 8 < / K e y > < V a l u e   x m l n s : a = " h t t p : / / s c h e m a s . d a t a c o n t r a c t . o r g / 2 0 0 4 / 0 7 / M i c r o s o f t . A n a l y s i s S e r v i c e s . C o m m o n " > < a : H a s F o c u s > t r u e < / a : H a s F o c u s > < a : S i z e A t D p i 9 6 > 1 4 3 < / a : S i z e A t D p i 9 6 > < a : V i s i b l e > t r u e < / a : V i s i b l e > < / V a l u e > < / K e y V a l u e O f s t r i n g S a n d b o x E d i t o r . M e a s u r e G r i d S t a t e S c d E 3 5 R y > < K e y V a l u e O f s t r i n g S a n d b o x E d i t o r . M e a s u r e G r i d S t a t e S c d E 3 5 R y > < K e y > V e h i c l e s _ 7 7 1 f 2 9 f d - 0 3 0 6 - 4 d 6 1 - b 0 1 8 - 3 8 2 6 c c 6 4 2 3 b c < / K e y > < V a l u e   x m l n s : a = " h t t p : / / s c h e m a s . d a t a c o n t r a c t . o r g / 2 0 0 4 / 0 7 / M i c r o s o f t . A n a l y s i s S e r v i c e s . C o m m o n " > < a : H a s F o c u s > t r u e < / a : H a s F o c u s > < a : S i z e A t D p i 9 6 > 1 4 3 < / a : S i z e A t D p i 9 6 > < a : V i s i b l e > t r u e < / a : V i s i b l e > < / V a l u e > < / K e y V a l u e O f s t r i n g S a n d b o x E d i t o r . M e a s u r e G r i d S t a t e S c d E 3 5 R y > < K e y V a l u e O f s t r i n g S a n d b o x E d i t o r . M e a s u r e G r i d S t a t e S c d E 3 5 R y > < K e y > R e l e a s e   N o t e s _ 0 a 9 1 c 2 f f - 0 0 0 d - 4 c 3 5 - a b e d - 3 a 9 d a 8 f 3 5 2 c 1 < / K e y > < V a l u e   x m l n s : a = " h t t p : / / s c h e m a s . d a t a c o n t r a c t . o r g / 2 0 0 4 / 0 7 / M i c r o s o f t . A n a l y s i s S e r v i c e s . C o m m o n " > < a : H a s F o c u s > t r u e < / a : H a s F o c u s > < a : S i z e A t D p i 9 6 > 1 4 3 < / a : S i z e A t D p i 9 6 > < a : V i s i b l e > t r u e < / a : V i s i b l e > < / V a l u e > < / K e y V a l u e O f s t r i n g S a n d b o x E d i t o r . M e a s u r e G r i d S t a t e S c d E 3 5 R y > < K e y V a l u e O f s t r i n g S a n d b o x E d i t o r . M e a s u r e G r i d S t a t e S c d E 3 5 R y > < K e y > U t i l i t y   Z I P   S h a r e _ a c 3 2 4 8 7 2 - 4 3 f 6 - 4 3 7 6 - 9 d d 0 - 3 c a 5 7 6 f 4 4 3 4 5 < / K e y > < V a l u e   x m l n s : a = " h t t p : / / s c h e m a s . d a t a c o n t r a c t . o r g / 2 0 0 4 / 0 7 / M i c r o s o f t . A n a l y s i s S e r v i c e s . C o m m o n " > < a : H a s F o c u s > f a l s e < / a : H a s F o c u s > < a : S i z e A t D p i 9 6 > 1 4 3 < / a : S i z e A t D p i 9 6 > < a : V i s i b l e > t r u e < / a : V i s i b l e > < / V a l u e > < / K e y V a l u e O f s t r i n g S a n d b o x E d i t o r . M e a s u r e G r i d S t a t e S c d E 3 5 R y > < K e y V a l u e O f s t r i n g S a n d b o x E d i t o r . M e a s u r e G r i d S t a t e S c d E 3 5 R y > < K e y > C h a r g i n g   L o c a t i o n s     P o r t s _ a a 9 6 a 9 1 3 - 5 5 7 1 - 4 d 9 3 - 9 6 3 1 - 0 b a 3 d 9 d 7 2 f 7 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X M L _ L o c a t i o n _ b 6 0 5 c 8 2 1 - f 1 c 4 - 4 9 7 e - 9 e a 3 - c 9 6 9 d c a 6 8 9 1 1 " > < C u s t o m C o n t e n t > < ! [ C D A T A [ < T a b l e W i d g e t G r i d S e r i a l i z a t i o n   x m l n s : x s d = " h t t p : / / w w w . w 3 . o r g / 2 0 0 1 / X M L S c h e m a "   x m l n s : x s i = " h t t p : / / w w w . w 3 . o r g / 2 0 0 1 / X M L S c h e m a - i n s t a n c e " > < C o l u m n S u g g e s t e d T y p e   / > < C o l u m n F o r m a t   / > < C o l u m n A c c u r a c y   / > < C o l u m n C u r r e n c y S y m b o l   / > < C o l u m n P o s i t i v e P a t t e r n   / > < C o l u m n N e g a t i v e P a t t e r n   / > < C o l u m n W i d t h s > < i t e m > < k e y > < s t r i n g > K e y < / s t r i n g > < / k e y > < v a l u e > < i n t > 8 1 < / i n t > < / v a l u e > < / i t e m > < i t e m > < k e y > < s t r i n g > Z I P   C o d e < / s t r i n g > < / k e y > < v a l u e > < i n t > 1 2 8 < / i n t > < / v a l u e > < / i t e m > < i t e m > < k e y > < s t r i n g > T y p e < / s t r i n g > < / k e y > < v a l u e > < i n t > 9 2 < / i n t > < / v a l u e > < / i t e m > < i t e m > < k e y > < s t r i n g > P r i m a r y   C i t y < / s t r i n g > < / k e y > < v a l u e > < i n t > 1 5 9 < / i n t > < / v a l u e > < / i t e m > < i t e m > < k e y > < s t r i n g > S t a t e   A b b r e v i a t i o n < / s t r i n g > < / k e y > < v a l u e > < i n t > 2 1 8 < / i n t > < / v a l u e > < / i t e m > < i t e m > < k e y > < s t r i n g > L a t i t u d e < / s t r i n g > < / k e y > < v a l u e > < i n t > 1 2 3 < / i n t > < / v a l u e > < / i t e m > < i t e m > < k e y > < s t r i n g > L o n g i t u d e < / s t r i n g > < / k e y > < v a l u e > < i n t > 1 3 9 < / i n t > < / v a l u e > < / i t e m > < i t e m > < k e y > < s t r i n g > A r e a   L a n d   S q   M i l e s < / s t r i n g > < / k e y > < v a l u e > < i n t > 2 2 2 < / i n t > < / v a l u e > < / i t e m > < i t e m > < k e y > < s t r i n g > C o u n t y < / s t r i n g > < / k e y > < v a l u e > < i n t > 1 1 4 < / i n t > < / v a l u e > < / i t e m > < i t e m > < k e y > < s t r i n g > C o u n t y   G E O I D < / s t r i n g > < / k e y > < v a l u e > < i n t > 1 7 9 < / i n t > < / v a l u e > < / i t e m > < i t e m > < k e y > < s t r i n g > S t a t e < / s t r i n g > < / k e y > < v a l u e > < i n t > 9 5 < / i n t > < / v a l u e > < / i t e m > < i t e m > < k e y > < s t r i n g > C e n s u s   B u r e a u   D i v i s i o n < / s t r i n g > < / k e y > < v a l u e > < i n t > 2 6 2 < / i n t > < / v a l u e > < / i t e m > < i t e m > < k e y > < s t r i n g > E I A < / s t r i n g > < / k e y > < v a l u e > < i n t > 7 9 < / i n t > < / v a l u e > < / i t e m > < i t e m > < k e y > < s t r i n g > Z E V   S t a t e < / s t r i n g > < / k e y > < v a l u e > < i n t > 1 3 3 < / i n t > < / v a l u e > < / i t e m > < i t e m > < k e y > < s t r i n g > E I A   U t i l i t y   I D < / s t r i n g > < / k e y > < v a l u e > < i n t > 1 6 2 < / i n t > < / v a l u e > < / i t e m > < i t e m > < k e y > < s t r i n g > E I A   U t i l i t y   N a m e < / s t r i n g > < / k e y > < v a l u e > < i n t > 1 9 6 < / i n t > < / v a l u e > < / i t e m > < i t e m > < k e y > < s t r i n g > C B S A   C o d e < / s t r i n g > < / k e y > < v a l u e > < i n t > 1 4 8 < / i n t > < / v a l u e > < / i t e m > < i t e m > < k e y > < s t r i n g > C B S A   T i t l e < / s t r i n g > < / k e y > < v a l u e > < i n t > 1 4 0 < / i n t > < / v a l u e > < / i t e m > < i t e m > < k e y > < s t r i n g > C S A   T i t l e < / s t r i n g > < / k e y > < v a l u e > < i n t > 1 2 8 < / i n t > < / v a l u e > < / i t e m > < i t e m > < k e y > < s t r i n g > C l a s s i f i c a t i o n < / s t r i n g > < / k e y > < v a l u e > < i n t > 1 6 8 < / i n t > < / v a l u e > < / i t e m > < i t e m > < k e y > < s t r i n g > P r i m a r y   e G R I D   S u b r e g i o n < / s t r i n g > < / k e y > < v a l u e > < i n t > 2 7 9 < / i n t > < / v a l u e > < / i t e m > < i t e m > < k e y > < s t r i n g > S e c o n d a r y   e G R I D   S u b r e g i o n < / s t r i n g > < / k e y > < v a l u e > < i n t > 3 0 3 < / i n t > < / v a l u e > < / i t e m > < i t e m > < k e y > < s t r i n g > T e r t i a r y   e G R I D   S u b r e g i o n < / s t r i n g > < / k e y > < v a l u e > < i n t > 2 7 7 < / i n t > < / v a l u e > < / i t e m > < i t e m > < k e y > < s t r i n g > U r b a n   A r e a < / s t r i n g > < / k e y > < v a l u e > < i n t > 1 5 4 < / i n t > < / v a l u e > < / i t e m > < i t e m > < k e y > < s t r i n g > U r b a n   A r e a   C a t e g o r y < / s t r i n g > < / k e y > < v a l u e > < i n t > 2 4 0 < / i n t > < / v a l u e > < / i t e m > < i t e m > < k e y > < s t r i n g > U r b a n   A r e a   N a m e < / s t r i n g > < / k e y > < v a l u e > < i n t > 2 1 3 < / i n t > < / v a l u e > < / i t e m > < i t e m > < k e y > < s t r i n g > K o p p e n - G e i g e r   C l i m a t e   C l a s s i f i c a t i o n . C L S . 1 < / s t r i n g > < / k e y > < v a l u e > < i n t > 4 3 7 < / i n t > < / v a l u e > < / i t e m > < i t e m > < k e y > < s t r i n g > K o p p e n - G e i g e r   C l i m a t e   C l a s s i f i c a t i o n . C L S . 2 < / s t r i n g > < / k e y > < v a l u e > < i n t > 4 3 7 < / i n t > < / v a l u e > < / i t e m > < i t e m > < k e y > < s t r i n g > K o p p e n - G e i g e r   C l i m a t e   C l a s s i f i c a t i o n . C L S . 3 < / s t r i n g > < / k e y > < v a l u e > < i n t > 4 3 7 < / i n t > < / v a l u e > < / i t e m > < i t e m > < k e y > < s t r i n g > K o p p e n - G e i g e r   C l i m a t e   C l a s s i f i c a t i o n . P R O P < / s t r i n g > < / k e y > < v a l u e > < i n t > 4 3 8 < / i n t > < / v a l u e > < / i t e m > < i t e m > < k e y > < s t r i n g > K o p p e n - G e i g e r   C l i m a t e   C l a s s i f i c a t i o n . C L S < / s t r i n g > < / k e y > < v a l u e > < i n t > 4 2 0 < / i n t > < / v a l u e > < / i t e m > < i t e m > < k e y > < s t r i n g > D A C < / s t r i n g > < / k e y > < v a l u e > < i n t > 8 8 < / i n t > < / v a l u e > < / i t e m > < i t e m > < k e y > < s t r i n g > U t i l i t y < / s t r i n g > < / k e y > < v a l u e > < i n t > 1 0 2 < / i n t > < / v a l u e > < / i t e m > < i t e m > < k e y > < s t r i n g > C l a s s i f i c a t i o n   S o r t < / s t r i n g > < / k e y > < v a l u e > < i n t > 2 1 0 < / i n t > < / v a l u e > < / i t e m > < i t e m > < k e y > < s t r i n g > R E D C < / s t r i n g > < / k e y > < v a l u e > < i n t > 9 8 < / i n t > < / v a l u e > < / i t e m > < / C o l u m n W i d t h s > < C o l u m n D i s p l a y I n d e x > < i t e m > < k e y > < s t r i n g > K e y < / s t r i n g > < / k e y > < v a l u e > < i n t > 0 < / i n t > < / v a l u e > < / i t e m > < i t e m > < k e y > < s t r i n g > Z I P   C o d e < / s t r i n g > < / k e y > < v a l u e > < i n t > 1 < / i n t > < / v a l u e > < / i t e m > < i t e m > < k e y > < s t r i n g > T y p e < / s t r i n g > < / k e y > < v a l u e > < i n t > 2 < / i n t > < / v a l u e > < / i t e m > < i t e m > < k e y > < s t r i n g > P r i m a r y   C i t y < / s t r i n g > < / k e y > < v a l u e > < i n t > 3 < / i n t > < / v a l u e > < / i t e m > < i t e m > < k e y > < s t r i n g > S t a t e   A b b r e v i a t i o n < / s t r i n g > < / k e y > < v a l u e > < i n t > 4 < / i n t > < / v a l u e > < / i t e m > < i t e m > < k e y > < s t r i n g > L a t i t u d e < / s t r i n g > < / k e y > < v a l u e > < i n t > 5 < / i n t > < / v a l u e > < / i t e m > < i t e m > < k e y > < s t r i n g > L o n g i t u d e < / s t r i n g > < / k e y > < v a l u e > < i n t > 6 < / i n t > < / v a l u e > < / i t e m > < i t e m > < k e y > < s t r i n g > A r e a   L a n d   S q   M i l e s < / s t r i n g > < / k e y > < v a l u e > < i n t > 7 < / i n t > < / v a l u e > < / i t e m > < i t e m > < k e y > < s t r i n g > C o u n t y < / s t r i n g > < / k e y > < v a l u e > < i n t > 8 < / i n t > < / v a l u e > < / i t e m > < i t e m > < k e y > < s t r i n g > C o u n t y   G E O I D < / s t r i n g > < / k e y > < v a l u e > < i n t > 9 < / i n t > < / v a l u e > < / i t e m > < i t e m > < k e y > < s t r i n g > S t a t e < / s t r i n g > < / k e y > < v a l u e > < i n t > 1 0 < / i n t > < / v a l u e > < / i t e m > < i t e m > < k e y > < s t r i n g > C e n s u s   B u r e a u   D i v i s i o n < / s t r i n g > < / k e y > < v a l u e > < i n t > 1 1 < / i n t > < / v a l u e > < / i t e m > < i t e m > < k e y > < s t r i n g > E I A < / s t r i n g > < / k e y > < v a l u e > < i n t > 1 2 < / i n t > < / v a l u e > < / i t e m > < i t e m > < k e y > < s t r i n g > Z E V   S t a t e < / s t r i n g > < / k e y > < v a l u e > < i n t > 1 3 < / i n t > < / v a l u e > < / i t e m > < i t e m > < k e y > < s t r i n g > E I A   U t i l i t y   I D < / s t r i n g > < / k e y > < v a l u e > < i n t > 1 4 < / i n t > < / v a l u e > < / i t e m > < i t e m > < k e y > < s t r i n g > E I A   U t i l i t y   N a m e < / s t r i n g > < / k e y > < v a l u e > < i n t > 1 5 < / i n t > < / v a l u e > < / i t e m > < i t e m > < k e y > < s t r i n g > C B S A   C o d e < / s t r i n g > < / k e y > < v a l u e > < i n t > 1 6 < / i n t > < / v a l u e > < / i t e m > < i t e m > < k e y > < s t r i n g > C B S A   T i t l e < / s t r i n g > < / k e y > < v a l u e > < i n t > 1 7 < / i n t > < / v a l u e > < / i t e m > < i t e m > < k e y > < s t r i n g > C S A   T i t l e < / s t r i n g > < / k e y > < v a l u e > < i n t > 1 8 < / i n t > < / v a l u e > < / i t e m > < i t e m > < k e y > < s t r i n g > C l a s s i f i c a t i o n < / s t r i n g > < / k e y > < v a l u e > < i n t > 1 9 < / i n t > < / v a l u e > < / i t e m > < i t e m > < k e y > < s t r i n g > P r i m a r y   e G R I D   S u b r e g i o n < / s t r i n g > < / k e y > < v a l u e > < i n t > 2 0 < / i n t > < / v a l u e > < / i t e m > < i t e m > < k e y > < s t r i n g > S e c o n d a r y   e G R I D   S u b r e g i o n < / s t r i n g > < / k e y > < v a l u e > < i n t > 2 1 < / i n t > < / v a l u e > < / i t e m > < i t e m > < k e y > < s t r i n g > T e r t i a r y   e G R I D   S u b r e g i o n < / s t r i n g > < / k e y > < v a l u e > < i n t > 2 2 < / i n t > < / v a l u e > < / i t e m > < i t e m > < k e y > < s t r i n g > U r b a n   A r e a < / s t r i n g > < / k e y > < v a l u e > < i n t > 2 3 < / i n t > < / v a l u e > < / i t e m > < i t e m > < k e y > < s t r i n g > U r b a n   A r e a   C a t e g o r y < / s t r i n g > < / k e y > < v a l u e > < i n t > 2 4 < / i n t > < / v a l u e > < / i t e m > < i t e m > < k e y > < s t r i n g > U r b a n   A r e a   N a m e < / s t r i n g > < / k e y > < v a l u e > < i n t > 2 5 < / i n t > < / v a l u e > < / i t e m > < i t e m > < k e y > < s t r i n g > K o p p e n - G e i g e r   C l i m a t e   C l a s s i f i c a t i o n . C L S . 1 < / s t r i n g > < / k e y > < v a l u e > < i n t > 2 6 < / i n t > < / v a l u e > < / i t e m > < i t e m > < k e y > < s t r i n g > K o p p e n - G e i g e r   C l i m a t e   C l a s s i f i c a t i o n . C L S . 2 < / s t r i n g > < / k e y > < v a l u e > < i n t > 2 7 < / i n t > < / v a l u e > < / i t e m > < i t e m > < k e y > < s t r i n g > K o p p e n - G e i g e r   C l i m a t e   C l a s s i f i c a t i o n . C L S . 3 < / s t r i n g > < / k e y > < v a l u e > < i n t > 2 8 < / i n t > < / v a l u e > < / i t e m > < i t e m > < k e y > < s t r i n g > K o p p e n - G e i g e r   C l i m a t e   C l a s s i f i c a t i o n . P R O P < / s t r i n g > < / k e y > < v a l u e > < i n t > 2 9 < / i n t > < / v a l u e > < / i t e m > < i t e m > < k e y > < s t r i n g > K o p p e n - G e i g e r   C l i m a t e   C l a s s i f i c a t i o n . C L S < / s t r i n g > < / k e y > < v a l u e > < i n t > 3 0 < / i n t > < / v a l u e > < / i t e m > < i t e m > < k e y > < s t r i n g > D A C < / s t r i n g > < / k e y > < v a l u e > < i n t > 3 1 < / i n t > < / v a l u e > < / i t e m > < i t e m > < k e y > < s t r i n g > U t i l i t y < / s t r i n g > < / k e y > < v a l u e > < i n t > 3 2 < / i n t > < / v a l u e > < / i t e m > < i t e m > < k e y > < s t r i n g > C l a s s i f i c a t i o n   S o r t < / s t r i n g > < / k e y > < v a l u e > < i n t > 3 3 < / i n t > < / v a l u e > < / i t e m > < i t e m > < k e y > < s t r i n g > R E D C < / s t r i n g > < / k e y > < v a l u e > < i n t > 3 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a : K e y V a l u e O f D i a g r a m O b j e c t K e y a n y T y p e z b w N T n L X > < a : K e y V a l u e O f D i a g r a m O b j e c t K e y a n y T y p e z b w N T n L X > < a : K e y > < K e y > C o l u m n s \ M o n t h   N u m b e r < / K e y > < / a : K e y > < a : V a l u e   i : t y p e = " M e a s u r e G r i d N o d e V i e w S t a t e " / > < / a : K e y V a l u e O f D i a g r a m O b j e c t K e y a n y T y p e z b w N T n L X > < a : K e y V a l u e O f D i a g r a m O b j e c t K e y a n y T y p e z b w N T n L X > < a : K e y > < K e y > C o l u m n s \ M o n t h < / K e y > < / a : K e y > < a : V a l u e   i : t y p e = " M e a s u r e G r i d N o d e V i e w S t a t e " / > < / a : K e y V a l u e O f D i a g r a m O b j e c t K e y a n y T y p e z b w N T n L X > < a : K e y V a l u e O f D i a g r a m O b j e c t K e y a n y T y p e z b w N T n L X > < a : K e y > < K e y > C o l u m n s \ M M M - Y Y Y Y < / K e y > < / a : K e y > < a : V a l u e   i : t y p e = " M e a s u r e G r i d N o d e V i e w S t a t e " / > < / a : K e y V a l u e O f D i a g r a m O b j e c t K e y a n y T y p e z b w N T n L X > < a : K e y V a l u e O f D i a g r a m O b j e c t K e y a n y T y p e z b w N T n L X > < a : K e y > < K e y > C o l u m n s \ D a y   O f   W e e k   N u m b e r < / K e y > < / a : K e y > < a : V a l u e   i : t y p e = " M e a s u r e G r i d N o d e V i e w S t a t e " / > < / a : K e y V a l u e O f D i a g r a m O b j e c t K e y a n y T y p e z b w N T n L X > < a : K e y V a l u e O f D i a g r a m O b j e c t K e y a n y T y p e z b w N T n L X > < a : K e y > < K e y > C o l u m n s \ D a y   O f   W e e k < / K e y > < / a : K e y > < a : V a l u e   i : t y p e = " M e a s u r e G r i d N o d e V i e w S t a t 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h i c l e   N a m e < / K e y > < / D i a g r a m O b j e c t K e y > < D i a g r a m O b j e c t K e y > < K e y > C o l u m n s \ M a k e < / K e y > < / D i a g r a m O b j e c t K e y > < D i a g r a m O b j e c t K e y > < K e y > C o l u m n s \ M o d e l < / K e y > < / D i a g r a m O b j e c t K e y > < D i a g r a m O b j e c t K e y > < K e y > C o l u m n s \ V e h i c l e   M a n u f a c t u r e r < / K e y > < / D i a g r a m O b j e c t K e y > < D i a g r a m O b j e c t K e y > < K e y > C o l u m n s \ T e c h n o l o g y < / K e y > < / D i a g r a m O b j e c t K e y > < D i a g r a m O b j e c t K e y > < K e y > C o l u m n s \ P a r e n t   C o m p a n y < / K e y > < / D i a g r a m O b j e c t K e y > < D i a g r a m O b j e c t K e y > < K e y > C o l u m n s \ B a t t e r y   S i z e   ( k W h ) < / K e y > < / D i a g r a m O b j e c t K e y > < D i a g r a m O b j e c t K e y > < K e y > C o l u m n s \ E s t i m a t e d   B a s e   R a n g e   ( m i ) < / K e y > < / D i a g r a m O b j e c t K e y > < D i a g r a m O b j e c t K e y > < K e y > C o l u m n s \ M P G e < / K e y > < / D i a g r a m O b j e c t K e y > < D i a g r a m O b j e c t K e y > < K e y > C o l u m n s \ E s t i m a t e d   B a s e   M S R P < / K e y > < / D i a g r a m O b j e c t K e y > < D i a g r a m O b j e c t K e y > < K e y > C o l u m n s \ P l a n n e d   O r i g i n a l   R e l e a s e   D a t e < / K e y > < / D i a g r a m O b j e c t K e y > < D i a g r a m O b j e c t K e y > < K e y > C o l u m n s \ P l a n n e d   C u r r e n t   R e l e a s e   D a t e < / K e y > < / D i a g r a m O b j e c t K e y > < D i a g r a m O b j e c t K e y > < K e y > C o l u m n s \ A c t u a l   U . S .   R e l e a s e   D a t e < / K e y > < / D i a g r a m O b j e c t K e y > < D i a g r a m O b j e c t K e y > < K e y > C o l u m n s \ D e l a y e d   B y   C O V I D < / K e y > < / D i a g r a m O b j e c t K e y > < D i a g r a m O b j e c t K e y > < K e y > C o l u m n s \ A v a i l a b l e   i n   U . S . < / K e y > < / D i a g r a m O b j e c t K e y > < D i a g r a m O b j e c t K e y > < K e y > C o l u m n s \ C o m m e n t < / K e y > < / D i a g r a m O b j e c t K e y > < D i a g r a m O b j e c t K e y > < K e y > C o l u m n s \ I m a g e   L i n k < / K e y > < / D i a g r a m O b j e c t K e y > < D i a g r a m O b j e c t K e y > < K e y > C o l u m n s \ I m a g e   S o u r c e < / K e y > < / D i a g r a m O b j e c t K e y > < D i a g r a m O b j e c t K e y > < K e y > C o l u m n s \ V I N   V e h i c l e   N a m e < / K e y > < / D i a g r a m O b j e c t K e y > < D i a g r a m O b j e c t K e y > < K e y > C o l u m n s \ V I N   A l t e r n a t e   N a m e < / K e y > < / D i a g r a m O b j e c t K e y > < D i a g r a m O b j e c t K e y > < K e y > C o l u m n s \ V I N   A l t e r n a t e   N a m e 2 < / K e y > < / D i a g r a m O b j e c t K e y > < D i a g r a m O b j e c t K e y > < K e y > C o l u m n s \ V I N   A l t e r n a t e   N a m e 3 < / K e y > < / D i a g r a m O b j e c t K e y > < D i a g r a m O b j e c t K e y > < K e y > C o l u m n s \ I n s i d e E V s   N a m e < / K e y > < / D i a g r a m O b j e c t K e y > < D i a g r a m O b j e c t K e y > < K e y > C o l u m n s \ P l u g - i n   A m e r i c a   N a m e < / K e y > < / D i a g r a m O b j e c t K e y > < D i a g r a m O b j e c t K e y > < K e y > C o l u m n s \ P l u g - I n   A m e r i c a   N a m e   A l t e r n a t e < / K e y > < / D i a g r a m O b j e c t K e y > < D i a g r a m O b j e c t K e y > < K e y > C o l u m n s \ P l u g - I n   A m e r i c a   N a m e   A l t e r n a t e   2 < / K e y > < / D i a g r a m O b j e c t K e y > < D i a g r a m O b j e c t K e y > < K e y > C o l u m n s \ I H S   N a m e < / K e y > < / D i a g r a m O b j e c t K e y > < D i a g r a m O b j e c t K e y > < K e y > C o l u m n s \ I H S   N a m e   A l t e r n a t e < / K e y > < / D i a g r a m O b j e c t K e y > < D i a g r a m O b j e c t K e y > < K e y > C o l u m n s \ I H S   N a m e   A l t e r n a t e 2 < / K e y > < / D i a g r a m O b j e c t K e y > < D i a g r a m O b j e c t K e y > < K e y > C o l u m n s \ I H S   N a m e   A l t e r n a t e 3 < / K e y > < / D i a g r a m O b j e c t K e y > < D i a g r a m O b j e c t K e y > < K e y > C o l u m n s \ C a t e g o r y < / K e y > < / D i a g r a m O b j e c t K e y > < D i a g r a m O b j e c t K e y > < K e y > C o l u m n s \ U s e   C a s e < / K e y > < / D i a g r a m O b j e c t K e y > < D i a g r a m O b j e c t K e y > < K e y > C o l u m n s \ V e h i c l e   C l a s s < / K e y > < / D i a g r a m O b j e c t K e y > < D i a g r a m O b j e c t K e y > < K e y > C o l u m n s \ S o u r c e < / K e y > < / D i a g r a m O b j e c t K e y > < D i a g r a m O b j e c t K e y > < K e y > C o l u m n s \ D a t a   V a l i d a t i o n < / K e y > < / D i a g r a m O b j e c t K e y > < D i a g r a m O b j e c t K e y > < K e y > C o l u m n s \ D a t e   U p d a 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h i c l e   N a m e < / K e y > < / a : K e y > < a : V a l u e   i : t y p e = " M e a s u r e G r i d N o d e V i e w S t a t e " > < L a y e d O u t > t r u e < / L a y e d O u t > < / a : V a l u e > < / a : K e y V a l u e O f D i a g r a m O b j e c t K e y a n y T y p e z b w N T n L X > < a : K e y V a l u e O f D i a g r a m O b j e c t K e y a n y T y p e z b w N T n L X > < a : K e y > < K e y > C o l u m n s \ M a k e < / K e y > < / a : K e y > < a : V a l u e   i : t y p e = " M e a s u r e G r i d N o d e V i e w S t a t e " > < C o l u m n > 1 < / C o l u m n > < L a y e d O u t > t r u e < / L a y e d O u t > < / a : V a l u e > < / a : K e y V a l u e O f D i a g r a m O b j e c t K e y a n y T y p e z b w N T n L X > < a : K e y V a l u e O f D i a g r a m O b j e c t K e y a n y T y p e z b w N T n L X > < a : K e y > < K e y > C o l u m n s \ M o d e l < / K e y > < / a : K e y > < a : V a l u e   i : t y p e = " M e a s u r e G r i d N o d e V i e w S t a t e " > < C o l u m n > 2 < / C o l u m n > < L a y e d O u t > t r u e < / L a y e d O u t > < / a : V a l u e > < / a : K e y V a l u e O f D i a g r a m O b j e c t K e y a n y T y p e z b w N T n L X > < a : K e y V a l u e O f D i a g r a m O b j e c t K e y a n y T y p e z b w N T n L X > < a : K e y > < K e y > C o l u m n s \ V e h i c l e   M a n u f a c t u r e r < / K e y > < / a : K e y > < a : V a l u e   i : t y p e = " M e a s u r e G r i d N o d e V i e w S t a t e " > < C o l u m n > 3 < / C o l u m n > < L a y e d O u t > t r u e < / L a y e d O u t > < / a : V a l u e > < / a : K e y V a l u e O f D i a g r a m O b j e c t K e y a n y T y p e z b w N T n L X > < a : K e y V a l u e O f D i a g r a m O b j e c t K e y a n y T y p e z b w N T n L X > < a : K e y > < K e y > C o l u m n s \ T e c h n o l o g y < / K e y > < / a : K e y > < a : V a l u e   i : t y p e = " M e a s u r e G r i d N o d e V i e w S t a t e " > < C o l u m n > 4 < / C o l u m n > < L a y e d O u t > t r u e < / L a y e d O u t > < / a : V a l u e > < / a : K e y V a l u e O f D i a g r a m O b j e c t K e y a n y T y p e z b w N T n L X > < a : K e y V a l u e O f D i a g r a m O b j e c t K e y a n y T y p e z b w N T n L X > < a : K e y > < K e y > C o l u m n s \ P a r e n t   C o m p a n y < / K e y > < / a : K e y > < a : V a l u e   i : t y p e = " M e a s u r e G r i d N o d e V i e w S t a t e " > < C o l u m n > 5 < / C o l u m n > < L a y e d O u t > t r u e < / L a y e d O u t > < / a : V a l u e > < / a : K e y V a l u e O f D i a g r a m O b j e c t K e y a n y T y p e z b w N T n L X > < a : K e y V a l u e O f D i a g r a m O b j e c t K e y a n y T y p e z b w N T n L X > < a : K e y > < K e y > C o l u m n s \ B a t t e r y   S i z e   ( k W h ) < / K e y > < / a : K e y > < a : V a l u e   i : t y p e = " M e a s u r e G r i d N o d e V i e w S t a t e " > < C o l u m n > 6 < / C o l u m n > < L a y e d O u t > t r u e < / L a y e d O u t > < / a : V a l u e > < / a : K e y V a l u e O f D i a g r a m O b j e c t K e y a n y T y p e z b w N T n L X > < a : K e y V a l u e O f D i a g r a m O b j e c t K e y a n y T y p e z b w N T n L X > < a : K e y > < K e y > C o l u m n s \ E s t i m a t e d   B a s e   R a n g e   ( m i ) < / K e y > < / a : K e y > < a : V a l u e   i : t y p e = " M e a s u r e G r i d N o d e V i e w S t a t e " > < C o l u m n > 7 < / C o l u m n > < L a y e d O u t > t r u e < / L a y e d O u t > < / a : V a l u e > < / a : K e y V a l u e O f D i a g r a m O b j e c t K e y a n y T y p e z b w N T n L X > < a : K e y V a l u e O f D i a g r a m O b j e c t K e y a n y T y p e z b w N T n L X > < a : K e y > < K e y > C o l u m n s \ M P G e < / K e y > < / a : K e y > < a : V a l u e   i : t y p e = " M e a s u r e G r i d N o d e V i e w S t a t e " > < C o l u m n > 8 < / C o l u m n > < L a y e d O u t > t r u e < / L a y e d O u t > < / a : V a l u e > < / a : K e y V a l u e O f D i a g r a m O b j e c t K e y a n y T y p e z b w N T n L X > < a : K e y V a l u e O f D i a g r a m O b j e c t K e y a n y T y p e z b w N T n L X > < a : K e y > < K e y > C o l u m n s \ E s t i m a t e d   B a s e   M S R P < / K e y > < / a : K e y > < a : V a l u e   i : t y p e = " M e a s u r e G r i d N o d e V i e w S t a t e " > < C o l u m n > 9 < / C o l u m n > < L a y e d O u t > t r u e < / L a y e d O u t > < / a : V a l u e > < / a : K e y V a l u e O f D i a g r a m O b j e c t K e y a n y T y p e z b w N T n L X > < a : K e y V a l u e O f D i a g r a m O b j e c t K e y a n y T y p e z b w N T n L X > < a : K e y > < K e y > C o l u m n s \ P l a n n e d   O r i g i n a l   R e l e a s e   D a t e < / K e y > < / a : K e y > < a : V a l u e   i : t y p e = " M e a s u r e G r i d N o d e V i e w S t a t e " > < C o l u m n > 1 0 < / C o l u m n > < L a y e d O u t > t r u e < / L a y e d O u t > < / a : V a l u e > < / a : K e y V a l u e O f D i a g r a m O b j e c t K e y a n y T y p e z b w N T n L X > < a : K e y V a l u e O f D i a g r a m O b j e c t K e y a n y T y p e z b w N T n L X > < a : K e y > < K e y > C o l u m n s \ P l a n n e d   C u r r e n t   R e l e a s e   D a t e < / K e y > < / a : K e y > < a : V a l u e   i : t y p e = " M e a s u r e G r i d N o d e V i e w S t a t e " > < C o l u m n > 1 1 < / C o l u m n > < L a y e d O u t > t r u e < / L a y e d O u t > < / a : V a l u e > < / a : K e y V a l u e O f D i a g r a m O b j e c t K e y a n y T y p e z b w N T n L X > < a : K e y V a l u e O f D i a g r a m O b j e c t K e y a n y T y p e z b w N T n L X > < a : K e y > < K e y > C o l u m n s \ A c t u a l   U . S .   R e l e a s e   D a t e < / K e y > < / a : K e y > < a : V a l u e   i : t y p e = " M e a s u r e G r i d N o d e V i e w S t a t e " > < C o l u m n > 1 2 < / C o l u m n > < L a y e d O u t > t r u e < / L a y e d O u t > < / a : V a l u e > < / a : K e y V a l u e O f D i a g r a m O b j e c t K e y a n y T y p e z b w N T n L X > < a : K e y V a l u e O f D i a g r a m O b j e c t K e y a n y T y p e z b w N T n L X > < a : K e y > < K e y > C o l u m n s \ D e l a y e d   B y   C O V I D < / K e y > < / a : K e y > < a : V a l u e   i : t y p e = " M e a s u r e G r i d N o d e V i e w S t a t e " > < C o l u m n > 1 3 < / C o l u m n > < L a y e d O u t > t r u e < / L a y e d O u t > < / a : V a l u e > < / a : K e y V a l u e O f D i a g r a m O b j e c t K e y a n y T y p e z b w N T n L X > < a : K e y V a l u e O f D i a g r a m O b j e c t K e y a n y T y p e z b w N T n L X > < a : K e y > < K e y > C o l u m n s \ A v a i l a b l e   i n   U . S . < / K e y > < / a : K e y > < a : V a l u e   i : t y p e = " M e a s u r e G r i d N o d e V i e w S t a t e " > < C o l u m n > 1 4 < / C o l u m n > < L a y e d O u t > t r u e < / L a y e d O u t > < / a : V a l u e > < / a : K e y V a l u e O f D i a g r a m O b j e c t K e y a n y T y p e z b w N T n L X > < a : K e y V a l u e O f D i a g r a m O b j e c t K e y a n y T y p e z b w N T n L X > < a : K e y > < K e y > C o l u m n s \ C o m m e n t < / K e y > < / a : K e y > < a : V a l u e   i : t y p e = " M e a s u r e G r i d N o d e V i e w S t a t e " > < C o l u m n > 1 5 < / C o l u m n > < L a y e d O u t > t r u e < / L a y e d O u t > < / a : V a l u e > < / a : K e y V a l u e O f D i a g r a m O b j e c t K e y a n y T y p e z b w N T n L X > < a : K e y V a l u e O f D i a g r a m O b j e c t K e y a n y T y p e z b w N T n L X > < a : K e y > < K e y > C o l u m n s \ I m a g e   L i n k < / K e y > < / a : K e y > < a : V a l u e   i : t y p e = " M e a s u r e G r i d N o d e V i e w S t a t e " > < C o l u m n > 1 6 < / C o l u m n > < L a y e d O u t > t r u e < / L a y e d O u t > < / a : V a l u e > < / a : K e y V a l u e O f D i a g r a m O b j e c t K e y a n y T y p e z b w N T n L X > < a : K e y V a l u e O f D i a g r a m O b j e c t K e y a n y T y p e z b w N T n L X > < a : K e y > < K e y > C o l u m n s \ I m a g e   S o u r c e < / K e y > < / a : K e y > < a : V a l u e   i : t y p e = " M e a s u r e G r i d N o d e V i e w S t a t e " > < C o l u m n > 1 7 < / C o l u m n > < L a y e d O u t > t r u e < / L a y e d O u t > < / a : V a l u e > < / a : K e y V a l u e O f D i a g r a m O b j e c t K e y a n y T y p e z b w N T n L X > < a : K e y V a l u e O f D i a g r a m O b j e c t K e y a n y T y p e z b w N T n L X > < a : K e y > < K e y > C o l u m n s \ V I N   V e h i c l e   N a m e < / K e y > < / a : K e y > < a : V a l u e   i : t y p e = " M e a s u r e G r i d N o d e V i e w S t a t e " > < C o l u m n > 1 8 < / C o l u m n > < L a y e d O u t > t r u e < / L a y e d O u t > < / a : V a l u e > < / a : K e y V a l u e O f D i a g r a m O b j e c t K e y a n y T y p e z b w N T n L X > < a : K e y V a l u e O f D i a g r a m O b j e c t K e y a n y T y p e z b w N T n L X > < a : K e y > < K e y > C o l u m n s \ V I N   A l t e r n a t e   N a m e < / K e y > < / a : K e y > < a : V a l u e   i : t y p e = " M e a s u r e G r i d N o d e V i e w S t a t e " > < C o l u m n > 1 9 < / C o l u m n > < L a y e d O u t > t r u e < / L a y e d O u t > < / a : V a l u e > < / a : K e y V a l u e O f D i a g r a m O b j e c t K e y a n y T y p e z b w N T n L X > < a : K e y V a l u e O f D i a g r a m O b j e c t K e y a n y T y p e z b w N T n L X > < a : K e y > < K e y > C o l u m n s \ V I N   A l t e r n a t e   N a m e 2 < / K e y > < / a : K e y > < a : V a l u e   i : t y p e = " M e a s u r e G r i d N o d e V i e w S t a t e " > < C o l u m n > 2 0 < / C o l u m n > < L a y e d O u t > t r u e < / L a y e d O u t > < / a : V a l u e > < / a : K e y V a l u e O f D i a g r a m O b j e c t K e y a n y T y p e z b w N T n L X > < a : K e y V a l u e O f D i a g r a m O b j e c t K e y a n y T y p e z b w N T n L X > < a : K e y > < K e y > C o l u m n s \ V I N   A l t e r n a t e   N a m e 3 < / K e y > < / a : K e y > < a : V a l u e   i : t y p e = " M e a s u r e G r i d N o d e V i e w S t a t e " > < C o l u m n > 2 1 < / C o l u m n > < L a y e d O u t > t r u e < / L a y e d O u t > < / a : V a l u e > < / a : K e y V a l u e O f D i a g r a m O b j e c t K e y a n y T y p e z b w N T n L X > < a : K e y V a l u e O f D i a g r a m O b j e c t K e y a n y T y p e z b w N T n L X > < a : K e y > < K e y > C o l u m n s \ I n s i d e E V s   N a m e < / K e y > < / a : K e y > < a : V a l u e   i : t y p e = " M e a s u r e G r i d N o d e V i e w S t a t e " > < C o l u m n > 2 2 < / C o l u m n > < L a y e d O u t > t r u e < / L a y e d O u t > < / a : V a l u e > < / a : K e y V a l u e O f D i a g r a m O b j e c t K e y a n y T y p e z b w N T n L X > < a : K e y V a l u e O f D i a g r a m O b j e c t K e y a n y T y p e z b w N T n L X > < a : K e y > < K e y > C o l u m n s \ P l u g - i n   A m e r i c a   N a m e < / K e y > < / a : K e y > < a : V a l u e   i : t y p e = " M e a s u r e G r i d N o d e V i e w S t a t e " > < C o l u m n > 2 3 < / C o l u m n > < L a y e d O u t > t r u e < / L a y e d O u t > < / a : V a l u e > < / a : K e y V a l u e O f D i a g r a m O b j e c t K e y a n y T y p e z b w N T n L X > < a : K e y V a l u e O f D i a g r a m O b j e c t K e y a n y T y p e z b w N T n L X > < a : K e y > < K e y > C o l u m n s \ P l u g - I n   A m e r i c a   N a m e   A l t e r n a t e < / K e y > < / a : K e y > < a : V a l u e   i : t y p e = " M e a s u r e G r i d N o d e V i e w S t a t e " > < C o l u m n > 2 4 < / C o l u m n > < L a y e d O u t > t r u e < / L a y e d O u t > < / a : V a l u e > < / a : K e y V a l u e O f D i a g r a m O b j e c t K e y a n y T y p e z b w N T n L X > < a : K e y V a l u e O f D i a g r a m O b j e c t K e y a n y T y p e z b w N T n L X > < a : K e y > < K e y > C o l u m n s \ P l u g - I n   A m e r i c a   N a m e   A l t e r n a t e   2 < / K e y > < / a : K e y > < a : V a l u e   i : t y p e = " M e a s u r e G r i d N o d e V i e w S t a t e " > < C o l u m n > 2 5 < / C o l u m n > < L a y e d O u t > t r u e < / L a y e d O u t > < / a : V a l u e > < / a : K e y V a l u e O f D i a g r a m O b j e c t K e y a n y T y p e z b w N T n L X > < a : K e y V a l u e O f D i a g r a m O b j e c t K e y a n y T y p e z b w N T n L X > < a : K e y > < K e y > C o l u m n s \ I H S   N a m e < / K e y > < / a : K e y > < a : V a l u e   i : t y p e = " M e a s u r e G r i d N o d e V i e w S t a t e " > < C o l u m n > 2 6 < / C o l u m n > < L a y e d O u t > t r u e < / L a y e d O u t > < / a : V a l u e > < / a : K e y V a l u e O f D i a g r a m O b j e c t K e y a n y T y p e z b w N T n L X > < a : K e y V a l u e O f D i a g r a m O b j e c t K e y a n y T y p e z b w N T n L X > < a : K e y > < K e y > C o l u m n s \ I H S   N a m e   A l t e r n a t e < / K e y > < / a : K e y > < a : V a l u e   i : t y p e = " M e a s u r e G r i d N o d e V i e w S t a t e " > < C o l u m n > 2 7 < / C o l u m n > < L a y e d O u t > t r u e < / L a y e d O u t > < / a : V a l u e > < / a : K e y V a l u e O f D i a g r a m O b j e c t K e y a n y T y p e z b w N T n L X > < a : K e y V a l u e O f D i a g r a m O b j e c t K e y a n y T y p e z b w N T n L X > < a : K e y > < K e y > C o l u m n s \ I H S   N a m e   A l t e r n a t e 2 < / K e y > < / a : K e y > < a : V a l u e   i : t y p e = " M e a s u r e G r i d N o d e V i e w S t a t e " > < C o l u m n > 2 8 < / C o l u m n > < L a y e d O u t > t r u e < / L a y e d O u t > < / a : V a l u e > < / a : K e y V a l u e O f D i a g r a m O b j e c t K e y a n y T y p e z b w N T n L X > < a : K e y V a l u e O f D i a g r a m O b j e c t K e y a n y T y p e z b w N T n L X > < a : K e y > < K e y > C o l u m n s \ I H S   N a m e   A l t e r n a t e 3 < / K e y > < / a : K e y > < a : V a l u e   i : t y p e = " M e a s u r e G r i d N o d e V i e w S t a t e " > < C o l u m n > 2 9 < / C o l u m n > < L a y e d O u t > t r u e < / L a y e d O u t > < / a : V a l u e > < / a : K e y V a l u e O f D i a g r a m O b j e c t K e y a n y T y p e z b w N T n L X > < a : K e y V a l u e O f D i a g r a m O b j e c t K e y a n y T y p e z b w N T n L X > < a : K e y > < K e y > C o l u m n s \ C a t e g o r y < / K e y > < / a : K e y > < a : V a l u e   i : t y p e = " M e a s u r e G r i d N o d e V i e w S t a t e " > < C o l u m n > 3 0 < / C o l u m n > < L a y e d O u t > t r u e < / L a y e d O u t > < / a : V a l u e > < / a : K e y V a l u e O f D i a g r a m O b j e c t K e y a n y T y p e z b w N T n L X > < a : K e y V a l u e O f D i a g r a m O b j e c t K e y a n y T y p e z b w N T n L X > < a : K e y > < K e y > C o l u m n s \ U s e   C a s e < / K e y > < / a : K e y > < a : V a l u e   i : t y p e = " M e a s u r e G r i d N o d e V i e w S t a t e " > < C o l u m n > 3 1 < / C o l u m n > < L a y e d O u t > t r u e < / L a y e d O u t > < / a : V a l u e > < / a : K e y V a l u e O f D i a g r a m O b j e c t K e y a n y T y p e z b w N T n L X > < a : K e y V a l u e O f D i a g r a m O b j e c t K e y a n y T y p e z b w N T n L X > < a : K e y > < K e y > C o l u m n s \ V e h i c l e   C l a s s < / K e y > < / a : K e y > < a : V a l u e   i : t y p e = " M e a s u r e G r i d N o d e V i e w S t a t e " > < C o l u m n > 3 2 < / C o l u m n > < L a y e d O u t > t r u e < / L a y e d O u t > < / a : V a l u e > < / a : K e y V a l u e O f D i a g r a m O b j e c t K e y a n y T y p e z b w N T n L X > < a : K e y V a l u e O f D i a g r a m O b j e c t K e y a n y T y p e z b w N T n L X > < a : K e y > < K e y > C o l u m n s \ S o u r c e < / K e y > < / a : K e y > < a : V a l u e   i : t y p e = " M e a s u r e G r i d N o d e V i e w S t a t e " > < C o l u m n > 3 3 < / C o l u m n > < L a y e d O u t > t r u e < / L a y e d O u t > < / a : V a l u e > < / a : K e y V a l u e O f D i a g r a m O b j e c t K e y a n y T y p e z b w N T n L X > < a : K e y V a l u e O f D i a g r a m O b j e c t K e y a n y T y p e z b w N T n L X > < a : K e y > < K e y > C o l u m n s \ D a t a   V a l i d a t i o n < / K e y > < / a : K e y > < a : V a l u e   i : t y p e = " M e a s u r e G r i d N o d e V i e w S t a t e " > < C o l u m n > 3 4 < / C o l u m n > < L a y e d O u t > t r u e < / L a y e d O u t > < / a : V a l u e > < / a : K e y V a l u e O f D i a g r a m O b j e c t K e y a n y T y p e z b w N T n L X > < a : K e y V a l u e O f D i a g r a m O b j e c t K e y a n y T y p e z b w N T n L X > < a : K e y > < K e y > C o l u m n s \ D a t e   U p d a t e d < / K e y > < / a : K e y > < a : V a l u e   i : t y p e = " M e a s u r e G r i d N o d e V i e w S t a t e " > < C o l u m n > 3 5 < / C o l u m n > < L a y e d O u t > t r u e < / L a y e d O u t > < / a : V a l u e > < / a : K e y V a l u e O f D i a g r a m O b j e c t K e y a n y T y p e z b w N T n L X > < / V i e w S t a t e s > < / D i a g r a m M a n a g e r . S e r i a l i z a b l e D i a g r a m > < D i a g r a m M a n a g e r . S e r i a l i z a b l e D i a g r a m > < A d a p t e r   i : t y p e = " M e a s u r e D i a g r a m S a n d b o x A d a p t e r " > < T a b l e N a m e > R e l e a s e   N o 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l e a s e   N o 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o n < / K e y > < / D i a g r a m O b j e c t K e y > < D i a g r a m O b j e c t K e y > < K e y > C o l u m n s \ D a t e < / K e y > < / D i a g r a m O b j e c t K e y > < D i a g r a m O b j e c t K e y > < K e y > C o l u m n s \ A u t h o r < / K e y > < / D i a g r a m O b j e c t K e y > < D i a g r a m O b j e c t K e y > < K e y > C o l u m n s \ O r g a n i z a t i o n < / K e y > < / D i a g r a m O b j e c t K e y > < D i a g r a m O b j e c t K e y > < K e y > C o l u m n s \ R e v i s 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o n < / 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A u t h o r < / K e y > < / a : K e y > < a : V a l u e   i : t y p e = " M e a s u r e G r i d N o d e V i e w S t a t e " > < C o l u m n > 2 < / C o l u m n > < L a y e d O u t > t r u e < / L a y e d O u t > < / a : V a l u e > < / a : K e y V a l u e O f D i a g r a m O b j e c t K e y a n y T y p e z b w N T n L X > < a : K e y V a l u e O f D i a g r a m O b j e c t K e y a n y T y p e z b w N T n L X > < a : K e y > < K e y > C o l u m n s \ O r g a n i z a t i o n < / K e y > < / a : K e y > < a : V a l u e   i : t y p e = " M e a s u r e G r i d N o d e V i e w S t a t e " > < C o l u m n > 3 < / C o l u m n > < L a y e d O u t > t r u e < / L a y e d O u t > < / a : V a l u e > < / a : K e y V a l u e O f D i a g r a m O b j e c t K e y a n y T y p e z b w N T n L X > < a : K e y V a l u e O f D i a g r a m O b j e c t K e y a n y T y p e z b w N T n L X > < a : K e y > < K e y > C o l u m n s \ R e v i s i o n s < / K e y > < / a : K e y > < a : V a l u e   i : t y p e = " M e a s u r e G r i d N o d e V i e w S t a t e " > < C o l u m n > 4 < / C o l u m n > < L a y e d O u t > t r u e < / L a y e d O u t > < / a : V a l u e > < / a : K e y V a l u e O f D i a g r a m O b j e c t K e y a n y T y p e z b w N T n L X > < / V i e w S t a t e s > < / D i a g r a m M a n a g e r . S e r i a l i z a b l e D i a g r a m > < D i a g r a m M a n a g e r . S e r i a l i z a b l e D i a g r a m > < A d a p t e r   i : t y p e = " M e a s u r e D i a g r a m S a n d b o x A d a p t e r " > < T a b l e N a m e > U t i l 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t i l 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I A   U t i l i t y   I D < / K e y > < / D i a g r a m O b j e c t K e y > < D i a g r a m O b j e c t K e y > < K e y > C o l u m n s \ E I A   U t i l i t y   N a m e < / K e y > < / D i a g r a m O b j e c t K e y > < D i a g r a m O b j e c t K e y > < K e y > C o l u m n s \ P a r e n t   C o m p a n y < / K e y > < / D i a g r a m O b j e c t K e y > < D i a g r a m O b j e c t K e y > < K e y > C o l u m n s \ I n t e r m e d i a t e   H o l d i n g   C o m p a n y < / K e y > < / D i a g r a m O b j e c t K e y > < D i a g r a m O b j e c t K e y > < K e y > C o l u m n s \ O p e r a t i n g   C o m p a n y < / K e y > < / D i a g r a m O b j e c t K e y > < D i a g r a m O b j e c t K e y > < K e y > C o l u m n s \ S t a t e < / K e y > < / D i a g r a m O b j e c t K e y > < D i a g r a m O b j e c t K e y > < K e y > C o l u m n s \ O w n e r s h i p   T y p e < / K e y > < / D i a g r a m O b j e c t K e y > < D i a g r a m O b j e c t K e y > < K e y > C o l u m n s \ M e g a w a t t h o u r s < / K e y > < / D i a g r a m O b j e c t K e y > < D i a g r a m O b j e c t K e y > < K e y > C o l u m n s \ R e v e n u e < / K e y > < / D i a g r a m O b j e c t K e y > < D i a g r a m O b j e c t K e y > < K e y > C o l u m n s \ C u s t o m e r s < / K e y > < / D i a g r a m O b j e c t K e y > < D i a g r a m O b j e c t K e y > < K e y > C o l u m n s \ A l t e r n a t e   U t i l i t y   N a m e < / K e y > < / D i a g r a m O b j e c t K e y > < D i a g r a m O b j e c t K e y > < K e y > C o l u m n s \ F a m i l i 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I A   U t i l i t y   I D < / K e y > < / a : K e y > < a : V a l u e   i : t y p e = " M e a s u r e G r i d N o d e V i e w S t a t e " > < L a y e d O u t > t r u e < / L a y e d O u t > < / a : V a l u e > < / a : K e y V a l u e O f D i a g r a m O b j e c t K e y a n y T y p e z b w N T n L X > < a : K e y V a l u e O f D i a g r a m O b j e c t K e y a n y T y p e z b w N T n L X > < a : K e y > < K e y > C o l u m n s \ E I A   U t i l i t y   N a m e < / K e y > < / a : K e y > < a : V a l u e   i : t y p e = " M e a s u r e G r i d N o d e V i e w S t a t e " > < C o l u m n > 1 < / C o l u m n > < L a y e d O u t > t r u e < / L a y e d O u t > < / a : V a l u e > < / a : K e y V a l u e O f D i a g r a m O b j e c t K e y a n y T y p e z b w N T n L X > < a : K e y V a l u e O f D i a g r a m O b j e c t K e y a n y T y p e z b w N T n L X > < a : K e y > < K e y > C o l u m n s \ P a r e n t   C o m p a n y < / K e y > < / a : K e y > < a : V a l u e   i : t y p e = " M e a s u r e G r i d N o d e V i e w S t a t e " > < C o l u m n > 2 < / C o l u m n > < L a y e d O u t > t r u e < / L a y e d O u t > < / a : V a l u e > < / a : K e y V a l u e O f D i a g r a m O b j e c t K e y a n y T y p e z b w N T n L X > < a : K e y V a l u e O f D i a g r a m O b j e c t K e y a n y T y p e z b w N T n L X > < a : K e y > < K e y > C o l u m n s \ I n t e r m e d i a t e   H o l d i n g   C o m p a n y < / K e y > < / a : K e y > < a : V a l u e   i : t y p e = " M e a s u r e G r i d N o d e V i e w S t a t e " > < C o l u m n > 3 < / C o l u m n > < L a y e d O u t > t r u e < / L a y e d O u t > < / a : V a l u e > < / a : K e y V a l u e O f D i a g r a m O b j e c t K e y a n y T y p e z b w N T n L X > < a : K e y V a l u e O f D i a g r a m O b j e c t K e y a n y T y p e z b w N T n L X > < a : K e y > < K e y > C o l u m n s \ O p e r a t i n g   C o m p a n y < / 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O w n e r s h i p   T y p e < / K e y > < / a : K e y > < a : V a l u e   i : t y p e = " M e a s u r e G r i d N o d e V i e w S t a t e " > < C o l u m n > 6 < / C o l u m n > < L a y e d O u t > t r u e < / L a y e d O u t > < / a : V a l u e > < / a : K e y V a l u e O f D i a g r a m O b j e c t K e y a n y T y p e z b w N T n L X > < a : K e y V a l u e O f D i a g r a m O b j e c t K e y a n y T y p e z b w N T n L X > < a : K e y > < K e y > C o l u m n s \ M e g a w a t t h o u r s < / K e y > < / a : K e y > < a : V a l u e   i : t y p e = " M e a s u r e G r i d N o d e V i e w S t a t e " > < C o l u m n > 7 < / C o l u m n > < L a y e d O u t > t r u e < / L a y e d O u t > < / a : V a l u e > < / a : K e y V a l u e O f D i a g r a m O b j e c t K e y a n y T y p e z b w N T n L X > < a : K e y V a l u e O f D i a g r a m O b j e c t K e y a n y T y p e z b w N T n L X > < a : K e y > < K e y > C o l u m n s \ R e v e n u e < / K e y > < / a : K e y > < a : V a l u e   i : t y p e = " M e a s u r e G r i d N o d e V i e w S t a t e " > < C o l u m n > 8 < / C o l u m n > < L a y e d O u t > t r u e < / L a y e d O u t > < / a : V a l u e > < / a : K e y V a l u e O f D i a g r a m O b j e c t K e y a n y T y p e z b w N T n L X > < a : K e y V a l u e O f D i a g r a m O b j e c t K e y a n y T y p e z b w N T n L X > < a : K e y > < K e y > C o l u m n s \ C u s t o m e r s < / K e y > < / a : K e y > < a : V a l u e   i : t y p e = " M e a s u r e G r i d N o d e V i e w S t a t e " > < C o l u m n > 9 < / C o l u m n > < L a y e d O u t > t r u e < / L a y e d O u t > < / a : V a l u e > < / a : K e y V a l u e O f D i a g r a m O b j e c t K e y a n y T y p e z b w N T n L X > < a : K e y V a l u e O f D i a g r a m O b j e c t K e y a n y T y p e z b w N T n L X > < a : K e y > < K e y > C o l u m n s \ A l t e r n a t e   U t i l i t y   N a m e < / K e y > < / a : K e y > < a : V a l u e   i : t y p e = " M e a s u r e G r i d N o d e V i e w S t a t e " > < C o l u m n > 1 0 < / C o l u m n > < L a y e d O u t > t r u e < / L a y e d O u t > < / a : V a l u e > < / a : K e y V a l u e O f D i a g r a m O b j e c t K e y a n y T y p e z b w N T n L X > < a : K e y V a l u e O f D i a g r a m O b j e c t K e y a n y T y p e z b w N T n L X > < a : K e y > < K e y > C o l u m n s \ F a m i l i a r < / K e y > < / a : K e y > < a : V a l u e   i : t y p e = " M e a s u r e G r i d N o d e V i e w S t a t e " > < C o l u m n > 1 1 < / C o l u m n > < L a y e d O u t > t r u e < / L a y e d O u t > < / a : V a l u e > < / a : K e y V a l u e O f D i a g r a m O b j e c t K e y a n y T y p e z b w N T n L X > < / V i e w S t a t e s > < / D i a g r a m M a n a g e r . S e r i a l i z a b l e D i a g r a m > < D i a g r a m M a n a g e r . S e r i a l i z a b l e D i a g r a m > < A d a p t e r   i : t y p e = " M e a s u r e D i a g r a m S a n d b o x A d a p t e r " > < T a b l e N a m e > D e m o g r a p h 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u r r e n t   P o p u l a t i o n < / K e y > < / D i a g r a m O b j e c t K e y > < D i a g r a m O b j e c t K e y > < K e y > M e a s u r e s \ C u r r e n t   P o p u l a t i o n \ T a g I n f o \ F o r m u l a < / K e y > < / D i a g r a m O b j e c t K e y > < D i a g r a m O b j e c t K e y > < K e y > M e a s u r e s \ C u r r e n t   P o p u l a t i o n \ T a g I n f o \ V a l u e < / K e y > < / D i a g r a m O b j e c t K e y > < D i a g r a m O b j e c t K e y > < K e y > M e a s u r e s \ C u r r e n t   M e d i a n   H o u s e h o l d   I n c o m e < / K e y > < / D i a g r a m O b j e c t K e y > < D i a g r a m O b j e c t K e y > < K e y > M e a s u r e s \ C u r r e n t   M e d i a n   H o u s e h o l d   I n c o m e \ T a g I n f o \ F o r m u l a < / K e y > < / D i a g r a m O b j e c t K e y > < D i a g r a m O b j e c t K e y > < K e y > M e a s u r e s \ C u r r e n t   M e d i a n   H o u s e h o l d   I n c o m e \ T a g I n f o \ V a l u e < / K e y > < / D i a g r a m O b j e c t K e y > < D i a g r a m O b j e c t K e y > < K e y > C o l u m n s \ H o u s e h o l d   I n c o m e   i n   P a s t   1 2   M o n t h s < / K e y > < / D i a g r a m O b j e c t K e y > < D i a g r a m O b j e c t K e y > < K e y > C o l u m n s \ H o u s e h o l d s < / K e y > < / D i a g r a m O b j e c t K e y > < D i a g r a m O b j e c t K e y > < K e y > C o l u m n s \ H o u s e h o l d s   ( 1   V e h i c l e   A v a i l a b l e ) < / K e y > < / D i a g r a m O b j e c t K e y > < D i a g r a m O b j e c t K e y > < K e y > C o l u m n s \ H o u s e h o l d s   ( 2   V e h i c l e s   A v a i l a b l e ) < / K e y > < / D i a g r a m O b j e c t K e y > < D i a g r a m O b j e c t K e y > < K e y > C o l u m n s \ H o u s e h o l d s   ( 3   V e h i c l e s   A v a i l a b l e ) < / K e y > < / D i a g r a m O b j e c t K e y > < D i a g r a m O b j e c t K e y > < K e y > C o l u m n s \ H o u s e h o l d s   ( 4   o r   M o r e   V e h i c l e s   A v a i l a b l e ) < / K e y > < / D i a g r a m O b j e c t K e y > < D i a g r a m O b j e c t K e y > < K e y > C o l u m n s \ H o u s e h o l d s   ( N o   V e h i c l e   A v a i l a b l e ) < / K e y > < / D i a g r a m O b j e c t K e y > < D i a g r a m O b j e c t K e y > < K e y > C o l u m n s \ H o u s i n g   U n i t s < / K e y > < / D i a g r a m O b j e c t K e y > < D i a g r a m O b j e c t K e y > < K e y > C o l u m n s \ H o u s i n g   U n i t s   ( 1 ,   A t t a c h e d ) < / K e y > < / D i a g r a m O b j e c t K e y > < D i a g r a m O b j e c t K e y > < K e y > C o l u m n s \ H o u s i n g   U n i t s   ( 1 ,   D e t a c h e d ) < / K e y > < / D i a g r a m O b j e c t K e y > < D i a g r a m O b j e c t K e y > < K e y > C o l u m n s \ H o u s i n g   U n i t s   ( 1 0   t o   1 9 ) < / K e y > < / D i a g r a m O b j e c t K e y > < D i a g r a m O b j e c t K e y > < K e y > C o l u m n s \ H o u s i n g   U n i t s   ( 2 ) < / K e y > < / D i a g r a m O b j e c t K e y > < D i a g r a m O b j e c t K e y > < K e y > C o l u m n s \ H o u s i n g   U n i t s   ( 2 0   t o   4 9 ) < / K e y > < / D i a g r a m O b j e c t K e y > < D i a g r a m O b j e c t K e y > < K e y > C o l u m n s \ H o u s i n g   U n i t s   ( 3   o r   4 ) < / K e y > < / D i a g r a m O b j e c t K e y > < D i a g r a m O b j e c t K e y > < K e y > C o l u m n s \ H o u s i n g   U n i t s   ( 5   t o   9 ) < / K e y > < / D i a g r a m O b j e c t K e y > < D i a g r a m O b j e c t K e y > < K e y > C o l u m n s \ H o u s i n g   U n i t s   ( 5 0   o r   M o r e ) < / K e y > < / D i a g r a m O b j e c t K e y > < D i a g r a m O b j e c t K e y > < K e y > C o l u m n s \ H o u s i n g   U n i t s   ( B o a t ,   R V ,   V a n ,   e t c . ) < / K e y > < / D i a g r a m O b j e c t K e y > < D i a g r a m O b j e c t K e y > < K e y > C o l u m n s \ H o u s i n g   U n i t s   ( M o b i l e   H o m e ) < / K e y > < / D i a g r a m O b j e c t K e y > < D i a g r a m O b j e c t K e y > < K e y > C o l u m n s \ M e d i a n   H o u s e h o l d   I n c o m e   i n   P a s t   1 2   M o n t h s < / K e y > < / D i a g r a m O b j e c t K e y > < D i a g r a m O b j e c t K e y > < K e y > C o l u m n s \ O c c u p i e d   H o u s i n g   U n i t s < / K e y > < / D i a g r a m O b j e c t K e y > < D i a g r a m O b j e c t K e y > < K e y > C o l u m n s \ O c c u p i e d   H o u s i n g   U n i t s   ( O w n e r   O c c u p i e d ) < / K e y > < / D i a g r a m O b j e c t K e y > < D i a g r a m O b j e c t K e y > < K e y > C o l u m n s \ O c c u p i e d   H o u s i n g   U n i t s   ( R e n t e r   O c c u p i e d ) < / K e y > < / D i a g r a m O b j e c t K e y > < D i a g r a m O b j e c t K e y > < K e y > C o l u m n s \ P o p u l a t i o n < / K e y > < / D i a g r a m O b j e c t K e y > < D i a g r a m O b j e c t K e y > < K e y > C o l u m n s \ T r a v e l   T i m e   t o   W o r k   ( 1 0   t o   1 4   m i n u t e s ) < / K e y > < / D i a g r a m O b j e c t K e y > < D i a g r a m O b j e c t K e y > < K e y > C o l u m n s \ T r a v e l   T i m e   t o   W o r k   ( 1 5   t o   1 9   m i n u t e s ) < / K e y > < / D i a g r a m O b j e c t K e y > < D i a g r a m O b j e c t K e y > < K e y > C o l u m n s \ T r a v e l   T i m e   t o   W o r k   ( 2 0   t o   2 4   m i n u t e s ) < / K e y > < / D i a g r a m O b j e c t K e y > < D i a g r a m O b j e c t K e y > < K e y > C o l u m n s \ T r a v e l   T i m e   t o   W o r k   ( 2 5   t o   2 9   m i n u t e s ) < / K e y > < / D i a g r a m O b j e c t K e y > < D i a g r a m O b j e c t K e y > < K e y > C o l u m n s \ T r a v e l   T i m e   t o   W o r k   ( 3 0   t o   3 4   m i n u t e s ) < / K e y > < / D i a g r a m O b j e c t K e y > < D i a g r a m O b j e c t K e y > < K e y > C o l u m n s \ T r a v e l   T i m e   t o   W o r k   ( 3 5   t o   4 4   m i n u t e s ) < / K e y > < / D i a g r a m O b j e c t K e y > < D i a g r a m O b j e c t K e y > < K e y > C o l u m n s \ T r a v e l   T i m e   t o   W o r k   ( 4 5   t o   5 9   m i n u t e s ) < / K e y > < / D i a g r a m O b j e c t K e y > < D i a g r a m O b j e c t K e y > < K e y > C o l u m n s \ T r a v e l   T i m e   t o   W o r k   ( 6 0   o r   m o r e   m i n u t e s ) < / K e y > < / D i a g r a m O b j e c t K e y > < D i a g r a m O b j e c t K e y > < K e y > C o l u m n s \ T r a v e l   T i m e   t o   W o r k   ( L e s s   t h a n   1 0   m i n u t e s ) < / K e y > < / D i a g r a m O b j e c t K e y > < D i a g r a m O b j e c t K e y > < K e y > C o l u m n s \ T r a v e l   T i m e   t o   W o r k   ( T o t a l   W o r k e r s ) < / K e y > < / D i a g r a m O b j e c t K e y > < D i a g r a m O b j e c t K e y > < K e y > C o l u m n s \ W o r k e r s   1 6   Y e a r s   a n d   O v e r < / K e y > < / D i a g r a m O b j e c t K e y > < D i a g r a m O b j e c t K e y > < K e y > C o l u m n s \ W o r k e r s   1 6   Y e a r s   a n d   O v e r   ( B i c y c l e ) < / K e y > < / D i a g r a m O b j e c t K e y > < D i a g r a m O b j e c t K e y > < K e y > C o l u m n s \ W o r k e r s   1 6   Y e a r s   a n d   O v e r   ( C a r p o o l e d ) < / K e y > < / D i a g r a m O b j e c t K e y > < D i a g r a m O b j e c t K e y > < K e y > C o l u m n s \ W o r k e r s   1 6   Y e a r s   a n d   O v e r   ( D r o v e   A l o n e ) < / K e y > < / D i a g r a m O b j e c t K e y > < D i a g r a m O b j e c t K e y > < K e y > C o l u m n s \ W o r k e r s   1 6   Y e a r s   a n d   O v e r   ( P u b l i c   T r a n s p o r t a t i o n   ( e x c l u d i n g   T a x i c a b ) ) < / K e y > < / D i a g r a m O b j e c t K e y > < D i a g r a m O b j e c t K e y > < K e y > C o l u m n s \ W o r k e r s   1 6   Y e a r s   a n d   O v e r   ( T a x i c a b ,   M o t o r c y c l e ,   o r   O t h e r   M e a n s ) < / K e y > < / D i a g r a m O b j e c t K e y > < D i a g r a m O b j e c t K e y > < K e y > C o l u m n s \ W o r k e r s   1 6   Y e a r s   a n d   O v e r   ( W a l k e d ) < / K e y > < / D i a g r a m O b j e c t K e y > < D i a g r a m O b j e c t K e y > < K e y > C o l u m n s \ W o r k e r s   1 6   Y e a r s   a n d   O v e r   ( W o r k e d   a t   H o m e ) < / K e y > < / D i a g r a m O b j e c t K e y > < D i a g r a m O b j e c t K e y > < K e y > C o l u m n s \ M e a n s   o f   T r a n s p o r t a t i o n   t o   W o r k   b y   V e h i c l e s   A v a i l a b l e < / K e y > < / D i a g r a m O b j e c t K e y > < D i a g r a m O b j e c t K e y > < K e y > C o l u m n s \ A g g r e g a t e   h o u s e h o l d   i n c o m e   i n   t h e   p a s t   1 2   m o n t h s < / K e y > < / D i a g r a m O b j e c t K e y > < D i a g r a m O b j e c t K e y > < K e y > C o l u m n s \ Z I P   C o d e < / K e y > < / D i a g r a m O b j e c t K e y > < D i a g r a m O b j e c t K e y > < K e y > C o l u m n s \ S t a r t   D a t e < / K e y > < / D i a g r a m O b j e c t K e y > < D i a g r a m O b j e c t K e y > < K e y > C o l u m n s \ E n d   D a t e < / K e y > < / D i a g r a m O b j e c t K e y > < D i a g r a m O b j e c t K e y > < K e y > C o l u m n s \ C o l u m n 4 7 < / K e y > < / D i a g r a m O b j e c t K e y > < D i a g r a m O b j e c t K e y > < K e y > C o l u m n s \ E d u c a t i o n a l   A t t a i n m e n t   ( T o t a l ) < / K e y > < / D i a g r a m O b j e c t K e y > < D i a g r a m O b j e c t K e y > < K e y > C o l u m n s \ E d u c a t i o n a l   A t t a i n m e n t   ( N o   s c h o o l i n g   c o m p l e t e d ) < / K e y > < / D i a g r a m O b j e c t K e y > < D i a g r a m O b j e c t K e y > < K e y > C o l u m n s \ E d u c a t i o n a l   A t t a i n m e n t   ( N u r s e r y   s c h o o l ) < / K e y > < / D i a g r a m O b j e c t K e y > < D i a g r a m O b j e c t K e y > < K e y > C o l u m n s \ E d u c a t i o n a l   A t t a i n m e n t   ( K i n d e r g a r t e n ) < / K e y > < / D i a g r a m O b j e c t K e y > < D i a g r a m O b j e c t K e y > < K e y > C o l u m n s \ E d u c a t i o n a l   A t t a i n m e n t   ( 1 s t   g r a d e ) < / K e y > < / D i a g r a m O b j e c t K e y > < D i a g r a m O b j e c t K e y > < K e y > C o l u m n s \ E d u c a t i o n a l   A t t a i n m e n t   ( 2 n d   g r a d e ) < / K e y > < / D i a g r a m O b j e c t K e y > < D i a g r a m O b j e c t K e y > < K e y > C o l u m n s \ E d u c a t i o n a l   A t t a i n m e n t   ( 3 r d   g r a d e ) < / K e y > < / D i a g r a m O b j e c t K e y > < D i a g r a m O b j e c t K e y > < K e y > C o l u m n s \ E d u c a t i o n a l   A t t a i n m e n t   ( 4 t h   g r a d e ) < / K e y > < / D i a g r a m O b j e c t K e y > < D i a g r a m O b j e c t K e y > < K e y > C o l u m n s \ E d u c a t i o n a l   A t t a i n m e n t   ( 5 t h   g r a d e ) < / K e y > < / D i a g r a m O b j e c t K e y > < D i a g r a m O b j e c t K e y > < K e y > C o l u m n s \ E d u c a t i o n a l   A t t a i n m e n t   ( 6 t h   g r a d e ) < / K e y > < / D i a g r a m O b j e c t K e y > < D i a g r a m O b j e c t K e y > < K e y > C o l u m n s \ E d u c a t i o n a l   A t t a i n m e n t   ( 7 t h   g r a d e ) < / K e y > < / D i a g r a m O b j e c t K e y > < D i a g r a m O b j e c t K e y > < K e y > C o l u m n s \ E d u c a t i o n a l   A t t a i n m e n t   ( 8 t h   g r a d e ) < / K e y > < / D i a g r a m O b j e c t K e y > < D i a g r a m O b j e c t K e y > < K e y > C o l u m n s \ E d u c a t i o n a l   A t t a i n m e n t   ( 9 t h   g r a d e ) < / K e y > < / D i a g r a m O b j e c t K e y > < D i a g r a m O b j e c t K e y > < K e y > C o l u m n s \ E d u c a t i o n a l   A t t a i n m e n t   ( 1 0 t h   g r a d e ) < / K e y > < / D i a g r a m O b j e c t K e y > < D i a g r a m O b j e c t K e y > < K e y > C o l u m n s \ E d u c a t i o n a l   A t t a i n m e n t   ( 1 1 t h   g r a d e ) < / K e y > < / D i a g r a m O b j e c t K e y > < D i a g r a m O b j e c t K e y > < K e y > C o l u m n s \ E d u c a t i o n a l   A t t a i n m e n t   ( 1 2 t h   g r a d e ,   n o   d i p l o m a ) < / K e y > < / D i a g r a m O b j e c t K e y > < D i a g r a m O b j e c t K e y > < K e y > C o l u m n s \ E d u c a t i o n a l   A t t a i n m e n t   ( R e g u l a r   h i g h   s c h o o l   d i p l o m a ) < / K e y > < / D i a g r a m O b j e c t K e y > < D i a g r a m O b j e c t K e y > < K e y > C o l u m n s \ E d u c a t i o n a l   A t t a i n m e n t   ( G E D   o r   a l t e r n a t i v e   c r e d e n t i a l ) < / K e y > < / D i a g r a m O b j e c t K e y > < D i a g r a m O b j e c t K e y > < K e y > C o l u m n s \ E d u c a t i o n a l   A t t a i n m e n t   ( S o m e   c o l l e g e ,   l e s s   t h a n   1   y e a r ) < / K e y > < / D i a g r a m O b j e c t K e y > < D i a g r a m O b j e c t K e y > < K e y > C o l u m n s \ E d u c a t i o n a l   A t t a i n m e n t   ( S o m e   c o l l e g e ,   1   o r   m o r e   y e a r s ,   n o   d e g r e e ) < / K e y > < / D i a g r a m O b j e c t K e y > < D i a g r a m O b j e c t K e y > < K e y > C o l u m n s \ E d u c a t i o n a l   A t t a i n m e n t   ( A s s o c i a t e ' s   d e g r e e ) < / K e y > < / D i a g r a m O b j e c t K e y > < D i a g r a m O b j e c t K e y > < K e y > C o l u m n s \ E d u c a t i o n a l   A t t a i n m e n t   ( B a c h e l o r ' s   d e g r e e ) < / K e y > < / D i a g r a m O b j e c t K e y > < D i a g r a m O b j e c t K e y > < K e y > C o l u m n s \ E d u c a t i o n a l   A t t a i n m e n t   ( M a s t e r ' s   d e g r e e ) < / K e y > < / D i a g r a m O b j e c t K e y > < D i a g r a m O b j e c t K e y > < K e y > C o l u m n s \ E d u c a t i o n a l   A t t a i n m e n t   ( P r o f e s s i o n a l   s c h o o l   d e g r e e ) < / K e y > < / D i a g r a m O b j e c t K e y > < D i a g r a m O b j e c t K e y > < K e y > C o l u m n s \ E d u c a t i o n a l   A t t a i n m e n t   ( D o c t o r a t e   d e g r e e ) < / K e y > < / D i a g r a m O b j e c t K e y > < D i a g r a m O b j e c t K e y > < K e y > M e a s u r e s \ C u r r e n   S h a r e   o f   M u l t i - F a m i l y   H o u s i n g < / K e y > < / D i a g r a m O b j e c t K e y > < D i a g r a m O b j e c t K e y > < K e y > M e a s u r e s \ C u r r e n   S h a r e   o f   M u l t i - F a m i l y   H o u s i n g \ T a g I n f o \ F o r m u l a < / K e y > < / D i a g r a m O b j e c t K e y > < D i a g r a m O b j e c t K e y > < K e y > M e a s u r e s \ C u r r e n   S h a r e   o f   M u l t i - F a m i l y   H o u s i n g \ T a g I n f o \ S e m a n t i c   E r r o r < / K e y > < / D i a g r a m O b j e c t K e y > < D i a g r a m O b j e c t K e y > < K e y > M e a s u r e s \ C u r r e n   S h a r e   o f   M u l t i - F a m i l y   H o u s i n g \ T a g I n f o \ V a l u e < / K e y > < / D i a g r a m O b j e c t K e y > < D i a g r a m O b j e c t K e y > < K e y > M e a s u r e s \ M u l t i - f a m i l y   H o u s e h o l d s < / K e y > < / D i a g r a m O b j e c t K e y > < D i a g r a m O b j e c t K e y > < K e y > M e a s u r e s \ M u l t i - f a m i l y   H o u s e h o l d s \ T a g I n f o \ F o r m u l a < / K e y > < / D i a g r a m O b j e c t K e y > < D i a g r a m O b j e c t K e y > < K e y > M e a s u r e s \ M u l t i - f a m i l y   H o u s e h o l d s \ T a g I n f o \ V a l u e < / K e y > < / D i a g r a m O b j e c t K e y > < D i a g r a m O b j e c t K e y > < K e y > M e a s u r e s \ M u l t i - F a m i l y   H o u s e h o l d s   ( % ) < / K e y > < / D i a g r a m O b j e c t K e y > < D i a g r a m O b j e c t K e y > < K e y > M e a s u r e s \ M u l t i - F a m i l y   H o u s e h o l d s   ( % ) \ T a g I n f o \ F o r m u l a < / K e y > < / D i a g r a m O b j e c t K e y > < D i a g r a m O b j e c t K e y > < K e y > M e a s u r e s \ M u l t i - F a m i l y   H o u s e h o l d s   ( % ) \ T a g I n f o \ S e m a n t i c   E r r o r < / K e y > < / D i a g r a m O b j e c t K e y > < D i a g r a m O b j e c t K e y > < K e y > M e a s u r e s \ M u l t i - F a m i l y   H o u s e h o l d s   ( % ) \ 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u r r e n t   P o p u l a t i o n < / K e y > < / a : K e y > < a : V a l u e   i : t y p e = " M e a s u r e G r i d N o d e V i e w S t a t e " > < L a y e d O u t > t r u e < / L a y e d O u t > < / a : V a l u e > < / a : K e y V a l u e O f D i a g r a m O b j e c t K e y a n y T y p e z b w N T n L X > < a : K e y V a l u e O f D i a g r a m O b j e c t K e y a n y T y p e z b w N T n L X > < a : K e y > < K e y > M e a s u r e s \ C u r r e n t   P o p u l a t i o n \ T a g I n f o \ F o r m u l a < / K e y > < / a : K e y > < a : V a l u e   i : t y p e = " M e a s u r e G r i d V i e w S t a t e I D i a g r a m T a g A d d i t i o n a l I n f o " / > < / a : K e y V a l u e O f D i a g r a m O b j e c t K e y a n y T y p e z b w N T n L X > < a : K e y V a l u e O f D i a g r a m O b j e c t K e y a n y T y p e z b w N T n L X > < a : K e y > < K e y > M e a s u r e s \ C u r r e n t   P o p u l a t i o n \ T a g I n f o \ V a l u e < / K e y > < / a : K e y > < a : V a l u e   i : t y p e = " M e a s u r e G r i d V i e w S t a t e I D i a g r a m T a g A d d i t i o n a l I n f o " / > < / a : K e y V a l u e O f D i a g r a m O b j e c t K e y a n y T y p e z b w N T n L X > < a : K e y V a l u e O f D i a g r a m O b j e c t K e y a n y T y p e z b w N T n L X > < a : K e y > < K e y > M e a s u r e s \ C u r r e n t   M e d i a n   H o u s e h o l d   I n c o m e < / K e y > < / a : K e y > < a : V a l u e   i : t y p e = " M e a s u r e G r i d N o d e V i e w S t a t e " > < L a y e d O u t > t r u e < / L a y e d O u t > < R o w > 1 < / R o w > < / a : V a l u e > < / a : K e y V a l u e O f D i a g r a m O b j e c t K e y a n y T y p e z b w N T n L X > < a : K e y V a l u e O f D i a g r a m O b j e c t K e y a n y T y p e z b w N T n L X > < a : K e y > < K e y > M e a s u r e s \ C u r r e n t   M e d i a n   H o u s e h o l d   I n c o m e \ T a g I n f o \ F o r m u l a < / K e y > < / a : K e y > < a : V a l u e   i : t y p e = " M e a s u r e G r i d V i e w S t a t e I D i a g r a m T a g A d d i t i o n a l I n f o " / > < / a : K e y V a l u e O f D i a g r a m O b j e c t K e y a n y T y p e z b w N T n L X > < a : K e y V a l u e O f D i a g r a m O b j e c t K e y a n y T y p e z b w N T n L X > < a : K e y > < K e y > M e a s u r e s \ C u r r e n t   M e d i a n   H o u s e h o l d   I n c o m e \ T a g I n f o \ V a l u e < / K e y > < / a : K e y > < a : V a l u e   i : t y p e = " M e a s u r e G r i d V i e w S t a t e I D i a g r a m T a g A d d i t i o n a l I n f o " / > < / a : K e y V a l u e O f D i a g r a m O b j e c t K e y a n y T y p e z b w N T n L X > < a : K e y V a l u e O f D i a g r a m O b j e c t K e y a n y T y p e z b w N T n L X > < a : K e y > < K e y > C o l u m n s \ H o u s e h o l d   I n c o m e   i n   P a s t   1 2   M o n t h s < / K e y > < / a : K e y > < a : V a l u e   i : t y p e = " M e a s u r e G r i d N o d e V i e w S t a t e " > < L a y e d O u t > t r u e < / L a y e d O u t > < / a : V a l u e > < / a : K e y V a l u e O f D i a g r a m O b j e c t K e y a n y T y p e z b w N T n L X > < a : K e y V a l u e O f D i a g r a m O b j e c t K e y a n y T y p e z b w N T n L X > < a : K e y > < K e y > C o l u m n s \ H o u s e h o l d s < / K e y > < / a : K e y > < a : V a l u e   i : t y p e = " M e a s u r e G r i d N o d e V i e w S t a t e " > < C o l u m n > 1 < / C o l u m n > < L a y e d O u t > t r u e < / L a y e d O u t > < / a : V a l u e > < / a : K e y V a l u e O f D i a g r a m O b j e c t K e y a n y T y p e z b w N T n L X > < a : K e y V a l u e O f D i a g r a m O b j e c t K e y a n y T y p e z b w N T n L X > < a : K e y > < K e y > C o l u m n s \ H o u s e h o l d s   ( 1   V e h i c l e   A v a i l a b l e ) < / K e y > < / a : K e y > < a : V a l u e   i : t y p e = " M e a s u r e G r i d N o d e V i e w S t a t e " > < C o l u m n > 2 < / C o l u m n > < L a y e d O u t > t r u e < / L a y e d O u t > < / a : V a l u e > < / a : K e y V a l u e O f D i a g r a m O b j e c t K e y a n y T y p e z b w N T n L X > < a : K e y V a l u e O f D i a g r a m O b j e c t K e y a n y T y p e z b w N T n L X > < a : K e y > < K e y > C o l u m n s \ H o u s e h o l d s   ( 2   V e h i c l e s   A v a i l a b l e ) < / K e y > < / a : K e y > < a : V a l u e   i : t y p e = " M e a s u r e G r i d N o d e V i e w S t a t e " > < C o l u m n > 3 < / C o l u m n > < L a y e d O u t > t r u e < / L a y e d O u t > < / a : V a l u e > < / a : K e y V a l u e O f D i a g r a m O b j e c t K e y a n y T y p e z b w N T n L X > < a : K e y V a l u e O f D i a g r a m O b j e c t K e y a n y T y p e z b w N T n L X > < a : K e y > < K e y > C o l u m n s \ H o u s e h o l d s   ( 3   V e h i c l e s   A v a i l a b l e ) < / K e y > < / a : K e y > < a : V a l u e   i : t y p e = " M e a s u r e G r i d N o d e V i e w S t a t e " > < C o l u m n > 4 < / C o l u m n > < L a y e d O u t > t r u e < / L a y e d O u t > < / a : V a l u e > < / a : K e y V a l u e O f D i a g r a m O b j e c t K e y a n y T y p e z b w N T n L X > < a : K e y V a l u e O f D i a g r a m O b j e c t K e y a n y T y p e z b w N T n L X > < a : K e y > < K e y > C o l u m n s \ H o u s e h o l d s   ( 4   o r   M o r e   V e h i c l e s   A v a i l a b l e ) < / K e y > < / a : K e y > < a : V a l u e   i : t y p e = " M e a s u r e G r i d N o d e V i e w S t a t e " > < C o l u m n > 5 < / C o l u m n > < L a y e d O u t > t r u e < / L a y e d O u t > < / a : V a l u e > < / a : K e y V a l u e O f D i a g r a m O b j e c t K e y a n y T y p e z b w N T n L X > < a : K e y V a l u e O f D i a g r a m O b j e c t K e y a n y T y p e z b w N T n L X > < a : K e y > < K e y > C o l u m n s \ H o u s e h o l d s   ( N o   V e h i c l e   A v a i l a b l e ) < / K e y > < / a : K e y > < a : V a l u e   i : t y p e = " M e a s u r e G r i d N o d e V i e w S t a t e " > < C o l u m n > 6 < / C o l u m n > < L a y e d O u t > t r u e < / L a y e d O u t > < / a : V a l u e > < / a : K e y V a l u e O f D i a g r a m O b j e c t K e y a n y T y p e z b w N T n L X > < a : K e y V a l u e O f D i a g r a m O b j e c t K e y a n y T y p e z b w N T n L X > < a : K e y > < K e y > C o l u m n s \ H o u s i n g   U n i t s < / K e y > < / a : K e y > < a : V a l u e   i : t y p e = " M e a s u r e G r i d N o d e V i e w S t a t e " > < C o l u m n > 7 < / C o l u m n > < L a y e d O u t > t r u e < / L a y e d O u t > < / a : V a l u e > < / a : K e y V a l u e O f D i a g r a m O b j e c t K e y a n y T y p e z b w N T n L X > < a : K e y V a l u e O f D i a g r a m O b j e c t K e y a n y T y p e z b w N T n L X > < a : K e y > < K e y > C o l u m n s \ H o u s i n g   U n i t s   ( 1 ,   A t t a c h e d ) < / K e y > < / a : K e y > < a : V a l u e   i : t y p e = " M e a s u r e G r i d N o d e V i e w S t a t e " > < C o l u m n > 8 < / C o l u m n > < L a y e d O u t > t r u e < / L a y e d O u t > < / a : V a l u e > < / a : K e y V a l u e O f D i a g r a m O b j e c t K e y a n y T y p e z b w N T n L X > < a : K e y V a l u e O f D i a g r a m O b j e c t K e y a n y T y p e z b w N T n L X > < a : K e y > < K e y > C o l u m n s \ H o u s i n g   U n i t s   ( 1 ,   D e t a c h e d ) < / K e y > < / a : K e y > < a : V a l u e   i : t y p e = " M e a s u r e G r i d N o d e V i e w S t a t e " > < C o l u m n > 9 < / C o l u m n > < L a y e d O u t > t r u e < / L a y e d O u t > < / a : V a l u e > < / a : K e y V a l u e O f D i a g r a m O b j e c t K e y a n y T y p e z b w N T n L X > < a : K e y V a l u e O f D i a g r a m O b j e c t K e y a n y T y p e z b w N T n L X > < a : K e y > < K e y > C o l u m n s \ H o u s i n g   U n i t s   ( 1 0   t o   1 9 ) < / K e y > < / a : K e y > < a : V a l u e   i : t y p e = " M e a s u r e G r i d N o d e V i e w S t a t e " > < C o l u m n > 1 0 < / C o l u m n > < L a y e d O u t > t r u e < / L a y e d O u t > < / a : V a l u e > < / a : K e y V a l u e O f D i a g r a m O b j e c t K e y a n y T y p e z b w N T n L X > < a : K e y V a l u e O f D i a g r a m O b j e c t K e y a n y T y p e z b w N T n L X > < a : K e y > < K e y > C o l u m n s \ H o u s i n g   U n i t s   ( 2 ) < / K e y > < / a : K e y > < a : V a l u e   i : t y p e = " M e a s u r e G r i d N o d e V i e w S t a t e " > < C o l u m n > 1 1 < / C o l u m n > < L a y e d O u t > t r u e < / L a y e d O u t > < / a : V a l u e > < / a : K e y V a l u e O f D i a g r a m O b j e c t K e y a n y T y p e z b w N T n L X > < a : K e y V a l u e O f D i a g r a m O b j e c t K e y a n y T y p e z b w N T n L X > < a : K e y > < K e y > C o l u m n s \ H o u s i n g   U n i t s   ( 2 0   t o   4 9 ) < / K e y > < / a : K e y > < a : V a l u e   i : t y p e = " M e a s u r e G r i d N o d e V i e w S t a t e " > < C o l u m n > 1 2 < / C o l u m n > < L a y e d O u t > t r u e < / L a y e d O u t > < / a : V a l u e > < / a : K e y V a l u e O f D i a g r a m O b j e c t K e y a n y T y p e z b w N T n L X > < a : K e y V a l u e O f D i a g r a m O b j e c t K e y a n y T y p e z b w N T n L X > < a : K e y > < K e y > C o l u m n s \ H o u s i n g   U n i t s   ( 3   o r   4 ) < / K e y > < / a : K e y > < a : V a l u e   i : t y p e = " M e a s u r e G r i d N o d e V i e w S t a t e " > < C o l u m n > 1 3 < / C o l u m n > < L a y e d O u t > t r u e < / L a y e d O u t > < / a : V a l u e > < / a : K e y V a l u e O f D i a g r a m O b j e c t K e y a n y T y p e z b w N T n L X > < a : K e y V a l u e O f D i a g r a m O b j e c t K e y a n y T y p e z b w N T n L X > < a : K e y > < K e y > C o l u m n s \ H o u s i n g   U n i t s   ( 5   t o   9 ) < / K e y > < / a : K e y > < a : V a l u e   i : t y p e = " M e a s u r e G r i d N o d e V i e w S t a t e " > < C o l u m n > 1 4 < / C o l u m n > < L a y e d O u t > t r u e < / L a y e d O u t > < / a : V a l u e > < / a : K e y V a l u e O f D i a g r a m O b j e c t K e y a n y T y p e z b w N T n L X > < a : K e y V a l u e O f D i a g r a m O b j e c t K e y a n y T y p e z b w N T n L X > < a : K e y > < K e y > C o l u m n s \ H o u s i n g   U n i t s   ( 5 0   o r   M o r e ) < / K e y > < / a : K e y > < a : V a l u e   i : t y p e = " M e a s u r e G r i d N o d e V i e w S t a t e " > < C o l u m n > 1 5 < / C o l u m n > < L a y e d O u t > t r u e < / L a y e d O u t > < / a : V a l u e > < / a : K e y V a l u e O f D i a g r a m O b j e c t K e y a n y T y p e z b w N T n L X > < a : K e y V a l u e O f D i a g r a m O b j e c t K e y a n y T y p e z b w N T n L X > < a : K e y > < K e y > C o l u m n s \ H o u s i n g   U n i t s   ( B o a t ,   R V ,   V a n ,   e t c . ) < / K e y > < / a : K e y > < a : V a l u e   i : t y p e = " M e a s u r e G r i d N o d e V i e w S t a t e " > < C o l u m n > 1 6 < / C o l u m n > < L a y e d O u t > t r u e < / L a y e d O u t > < / a : V a l u e > < / a : K e y V a l u e O f D i a g r a m O b j e c t K e y a n y T y p e z b w N T n L X > < a : K e y V a l u e O f D i a g r a m O b j e c t K e y a n y T y p e z b w N T n L X > < a : K e y > < K e y > C o l u m n s \ H o u s i n g   U n i t s   ( M o b i l e   H o m e ) < / K e y > < / a : K e y > < a : V a l u e   i : t y p e = " M e a s u r e G r i d N o d e V i e w S t a t e " > < C o l u m n > 1 7 < / C o l u m n > < L a y e d O u t > t r u e < / L a y e d O u t > < / a : V a l u e > < / a : K e y V a l u e O f D i a g r a m O b j e c t K e y a n y T y p e z b w N T n L X > < a : K e y V a l u e O f D i a g r a m O b j e c t K e y a n y T y p e z b w N T n L X > < a : K e y > < K e y > C o l u m n s \ M e d i a n   H o u s e h o l d   I n c o m e   i n   P a s t   1 2   M o n t h s < / K e y > < / a : K e y > < a : V a l u e   i : t y p e = " M e a s u r e G r i d N o d e V i e w S t a t e " > < C o l u m n > 1 8 < / C o l u m n > < L a y e d O u t > t r u e < / L a y e d O u t > < / a : V a l u e > < / a : K e y V a l u e O f D i a g r a m O b j e c t K e y a n y T y p e z b w N T n L X > < a : K e y V a l u e O f D i a g r a m O b j e c t K e y a n y T y p e z b w N T n L X > < a : K e y > < K e y > C o l u m n s \ O c c u p i e d   H o u s i n g   U n i t s < / K e y > < / a : K e y > < a : V a l u e   i : t y p e = " M e a s u r e G r i d N o d e V i e w S t a t e " > < C o l u m n > 1 9 < / C o l u m n > < L a y e d O u t > t r u e < / L a y e d O u t > < / a : V a l u e > < / a : K e y V a l u e O f D i a g r a m O b j e c t K e y a n y T y p e z b w N T n L X > < a : K e y V a l u e O f D i a g r a m O b j e c t K e y a n y T y p e z b w N T n L X > < a : K e y > < K e y > C o l u m n s \ O c c u p i e d   H o u s i n g   U n i t s   ( O w n e r   O c c u p i e d ) < / K e y > < / a : K e y > < a : V a l u e   i : t y p e = " M e a s u r e G r i d N o d e V i e w S t a t e " > < C o l u m n > 2 0 < / C o l u m n > < L a y e d O u t > t r u e < / L a y e d O u t > < / a : V a l u e > < / a : K e y V a l u e O f D i a g r a m O b j e c t K e y a n y T y p e z b w N T n L X > < a : K e y V a l u e O f D i a g r a m O b j e c t K e y a n y T y p e z b w N T n L X > < a : K e y > < K e y > C o l u m n s \ O c c u p i e d   H o u s i n g   U n i t s   ( R e n t e r   O c c u p i e d ) < / K e y > < / a : K e y > < a : V a l u e   i : t y p e = " M e a s u r e G r i d N o d e V i e w S t a t e " > < C o l u m n > 2 1 < / C o l u m n > < L a y e d O u t > t r u e < / L a y e d O u t > < / a : V a l u e > < / a : K e y V a l u e O f D i a g r a m O b j e c t K e y a n y T y p e z b w N T n L X > < a : K e y V a l u e O f D i a g r a m O b j e c t K e y a n y T y p e z b w N T n L X > < a : K e y > < K e y > C o l u m n s \ P o p u l a t i o n < / K e y > < / a : K e y > < a : V a l u e   i : t y p e = " M e a s u r e G r i d N o d e V i e w S t a t e " > < C o l u m n > 2 2 < / C o l u m n > < L a y e d O u t > t r u e < / L a y e d O u t > < / a : V a l u e > < / a : K e y V a l u e O f D i a g r a m O b j e c t K e y a n y T y p e z b w N T n L X > < a : K e y V a l u e O f D i a g r a m O b j e c t K e y a n y T y p e z b w N T n L X > < a : K e y > < K e y > C o l u m n s \ T r a v e l   T i m e   t o   W o r k   ( 1 0   t o   1 4   m i n u t e s ) < / K e y > < / a : K e y > < a : V a l u e   i : t y p e = " M e a s u r e G r i d N o d e V i e w S t a t e " > < C o l u m n > 2 3 < / C o l u m n > < L a y e d O u t > t r u e < / L a y e d O u t > < / a : V a l u e > < / a : K e y V a l u e O f D i a g r a m O b j e c t K e y a n y T y p e z b w N T n L X > < a : K e y V a l u e O f D i a g r a m O b j e c t K e y a n y T y p e z b w N T n L X > < a : K e y > < K e y > C o l u m n s \ T r a v e l   T i m e   t o   W o r k   ( 1 5   t o   1 9   m i n u t e s ) < / K e y > < / a : K e y > < a : V a l u e   i : t y p e = " M e a s u r e G r i d N o d e V i e w S t a t e " > < C o l u m n > 2 4 < / C o l u m n > < L a y e d O u t > t r u e < / L a y e d O u t > < / a : V a l u e > < / a : K e y V a l u e O f D i a g r a m O b j e c t K e y a n y T y p e z b w N T n L X > < a : K e y V a l u e O f D i a g r a m O b j e c t K e y a n y T y p e z b w N T n L X > < a : K e y > < K e y > C o l u m n s \ T r a v e l   T i m e   t o   W o r k   ( 2 0   t o   2 4   m i n u t e s ) < / K e y > < / a : K e y > < a : V a l u e   i : t y p e = " M e a s u r e G r i d N o d e V i e w S t a t e " > < C o l u m n > 2 5 < / C o l u m n > < L a y e d O u t > t r u e < / L a y e d O u t > < / a : V a l u e > < / a : K e y V a l u e O f D i a g r a m O b j e c t K e y a n y T y p e z b w N T n L X > < a : K e y V a l u e O f D i a g r a m O b j e c t K e y a n y T y p e z b w N T n L X > < a : K e y > < K e y > C o l u m n s \ T r a v e l   T i m e   t o   W o r k   ( 2 5   t o   2 9   m i n u t e s ) < / K e y > < / a : K e y > < a : V a l u e   i : t y p e = " M e a s u r e G r i d N o d e V i e w S t a t e " > < C o l u m n > 2 6 < / C o l u m n > < L a y e d O u t > t r u e < / L a y e d O u t > < / a : V a l u e > < / a : K e y V a l u e O f D i a g r a m O b j e c t K e y a n y T y p e z b w N T n L X > < a : K e y V a l u e O f D i a g r a m O b j e c t K e y a n y T y p e z b w N T n L X > < a : K e y > < K e y > C o l u m n s \ T r a v e l   T i m e   t o   W o r k   ( 3 0   t o   3 4   m i n u t e s ) < / K e y > < / a : K e y > < a : V a l u e   i : t y p e = " M e a s u r e G r i d N o d e V i e w S t a t e " > < C o l u m n > 2 7 < / C o l u m n > < L a y e d O u t > t r u e < / L a y e d O u t > < / a : V a l u e > < / a : K e y V a l u e O f D i a g r a m O b j e c t K e y a n y T y p e z b w N T n L X > < a : K e y V a l u e O f D i a g r a m O b j e c t K e y a n y T y p e z b w N T n L X > < a : K e y > < K e y > C o l u m n s \ T r a v e l   T i m e   t o   W o r k   ( 3 5   t o   4 4   m i n u t e s ) < / K e y > < / a : K e y > < a : V a l u e   i : t y p e = " M e a s u r e G r i d N o d e V i e w S t a t e " > < C o l u m n > 2 8 < / C o l u m n > < L a y e d O u t > t r u e < / L a y e d O u t > < / a : V a l u e > < / a : K e y V a l u e O f D i a g r a m O b j e c t K e y a n y T y p e z b w N T n L X > < a : K e y V a l u e O f D i a g r a m O b j e c t K e y a n y T y p e z b w N T n L X > < a : K e y > < K e y > C o l u m n s \ T r a v e l   T i m e   t o   W o r k   ( 4 5   t o   5 9   m i n u t e s ) < / K e y > < / a : K e y > < a : V a l u e   i : t y p e = " M e a s u r e G r i d N o d e V i e w S t a t e " > < C o l u m n > 2 9 < / C o l u m n > < L a y e d O u t > t r u e < / L a y e d O u t > < / a : V a l u e > < / a : K e y V a l u e O f D i a g r a m O b j e c t K e y a n y T y p e z b w N T n L X > < a : K e y V a l u e O f D i a g r a m O b j e c t K e y a n y T y p e z b w N T n L X > < a : K e y > < K e y > C o l u m n s \ T r a v e l   T i m e   t o   W o r k   ( 6 0   o r   m o r e   m i n u t e s ) < / K e y > < / a : K e y > < a : V a l u e   i : t y p e = " M e a s u r e G r i d N o d e V i e w S t a t e " > < C o l u m n > 3 0 < / C o l u m n > < L a y e d O u t > t r u e < / L a y e d O u t > < / a : V a l u e > < / a : K e y V a l u e O f D i a g r a m O b j e c t K e y a n y T y p e z b w N T n L X > < a : K e y V a l u e O f D i a g r a m O b j e c t K e y a n y T y p e z b w N T n L X > < a : K e y > < K e y > C o l u m n s \ T r a v e l   T i m e   t o   W o r k   ( L e s s   t h a n   1 0   m i n u t e s ) < / K e y > < / a : K e y > < a : V a l u e   i : t y p e = " M e a s u r e G r i d N o d e V i e w S t a t e " > < C o l u m n > 3 1 < / C o l u m n > < L a y e d O u t > t r u e < / L a y e d O u t > < / a : V a l u e > < / a : K e y V a l u e O f D i a g r a m O b j e c t K e y a n y T y p e z b w N T n L X > < a : K e y V a l u e O f D i a g r a m O b j e c t K e y a n y T y p e z b w N T n L X > < a : K e y > < K e y > C o l u m n s \ T r a v e l   T i m e   t o   W o r k   ( T o t a l   W o r k e r s ) < / K e y > < / a : K e y > < a : V a l u e   i : t y p e = " M e a s u r e G r i d N o d e V i e w S t a t e " > < C o l u m n > 3 2 < / C o l u m n > < L a y e d O u t > t r u e < / L a y e d O u t > < / a : V a l u e > < / a : K e y V a l u e O f D i a g r a m O b j e c t K e y a n y T y p e z b w N T n L X > < a : K e y V a l u e O f D i a g r a m O b j e c t K e y a n y T y p e z b w N T n L X > < a : K e y > < K e y > C o l u m n s \ W o r k e r s   1 6   Y e a r s   a n d   O v e r < / K e y > < / a : K e y > < a : V a l u e   i : t y p e = " M e a s u r e G r i d N o d e V i e w S t a t e " > < C o l u m n > 3 3 < / C o l u m n > < L a y e d O u t > t r u e < / L a y e d O u t > < / a : V a l u e > < / a : K e y V a l u e O f D i a g r a m O b j e c t K e y a n y T y p e z b w N T n L X > < a : K e y V a l u e O f D i a g r a m O b j e c t K e y a n y T y p e z b w N T n L X > < a : K e y > < K e y > C o l u m n s \ W o r k e r s   1 6   Y e a r s   a n d   O v e r   ( B i c y c l e ) < / K e y > < / a : K e y > < a : V a l u e   i : t y p e = " M e a s u r e G r i d N o d e V i e w S t a t e " > < C o l u m n > 3 4 < / C o l u m n > < L a y e d O u t > t r u e < / L a y e d O u t > < / a : V a l u e > < / a : K e y V a l u e O f D i a g r a m O b j e c t K e y a n y T y p e z b w N T n L X > < a : K e y V a l u e O f D i a g r a m O b j e c t K e y a n y T y p e z b w N T n L X > < a : K e y > < K e y > C o l u m n s \ W o r k e r s   1 6   Y e a r s   a n d   O v e r   ( C a r p o o l e d ) < / K e y > < / a : K e y > < a : V a l u e   i : t y p e = " M e a s u r e G r i d N o d e V i e w S t a t e " > < C o l u m n > 3 5 < / C o l u m n > < L a y e d O u t > t r u e < / L a y e d O u t > < / a : V a l u e > < / a : K e y V a l u e O f D i a g r a m O b j e c t K e y a n y T y p e z b w N T n L X > < a : K e y V a l u e O f D i a g r a m O b j e c t K e y a n y T y p e z b w N T n L X > < a : K e y > < K e y > C o l u m n s \ W o r k e r s   1 6   Y e a r s   a n d   O v e r   ( D r o v e   A l o n e ) < / K e y > < / a : K e y > < a : V a l u e   i : t y p e = " M e a s u r e G r i d N o d e V i e w S t a t e " > < C o l u m n > 3 6 < / C o l u m n > < L a y e d O u t > t r u e < / L a y e d O u t > < / a : V a l u e > < / a : K e y V a l u e O f D i a g r a m O b j e c t K e y a n y T y p e z b w N T n L X > < a : K e y V a l u e O f D i a g r a m O b j e c t K e y a n y T y p e z b w N T n L X > < a : K e y > < K e y > C o l u m n s \ W o r k e r s   1 6   Y e a r s   a n d   O v e r   ( P u b l i c   T r a n s p o r t a t i o n   ( e x c l u d i n g   T a x i c a b ) ) < / K e y > < / a : K e y > < a : V a l u e   i : t y p e = " M e a s u r e G r i d N o d e V i e w S t a t e " > < C o l u m n > 3 7 < / C o l u m n > < L a y e d O u t > t r u e < / L a y e d O u t > < / a : V a l u e > < / a : K e y V a l u e O f D i a g r a m O b j e c t K e y a n y T y p e z b w N T n L X > < a : K e y V a l u e O f D i a g r a m O b j e c t K e y a n y T y p e z b w N T n L X > < a : K e y > < K e y > C o l u m n s \ W o r k e r s   1 6   Y e a r s   a n d   O v e r   ( T a x i c a b ,   M o t o r c y c l e ,   o r   O t h e r   M e a n s ) < / K e y > < / a : K e y > < a : V a l u e   i : t y p e = " M e a s u r e G r i d N o d e V i e w S t a t e " > < C o l u m n > 3 8 < / C o l u m n > < L a y e d O u t > t r u e < / L a y e d O u t > < / a : V a l u e > < / a : K e y V a l u e O f D i a g r a m O b j e c t K e y a n y T y p e z b w N T n L X > < a : K e y V a l u e O f D i a g r a m O b j e c t K e y a n y T y p e z b w N T n L X > < a : K e y > < K e y > C o l u m n s \ W o r k e r s   1 6   Y e a r s   a n d   O v e r   ( W a l k e d ) < / K e y > < / a : K e y > < a : V a l u e   i : t y p e = " M e a s u r e G r i d N o d e V i e w S t a t e " > < C o l u m n > 3 9 < / C o l u m n > < L a y e d O u t > t r u e < / L a y e d O u t > < / a : V a l u e > < / a : K e y V a l u e O f D i a g r a m O b j e c t K e y a n y T y p e z b w N T n L X > < a : K e y V a l u e O f D i a g r a m O b j e c t K e y a n y T y p e z b w N T n L X > < a : K e y > < K e y > C o l u m n s \ W o r k e r s   1 6   Y e a r s   a n d   O v e r   ( W o r k e d   a t   H o m e ) < / K e y > < / a : K e y > < a : V a l u e   i : t y p e = " M e a s u r e G r i d N o d e V i e w S t a t e " > < C o l u m n > 4 0 < / C o l u m n > < L a y e d O u t > t r u e < / L a y e d O u t > < / a : V a l u e > < / a : K e y V a l u e O f D i a g r a m O b j e c t K e y a n y T y p e z b w N T n L X > < a : K e y V a l u e O f D i a g r a m O b j e c t K e y a n y T y p e z b w N T n L X > < a : K e y > < K e y > C o l u m n s \ M e a n s   o f   T r a n s p o r t a t i o n   t o   W o r k   b y   V e h i c l e s   A v a i l a b l e < / K e y > < / a : K e y > < a : V a l u e   i : t y p e = " M e a s u r e G r i d N o d e V i e w S t a t e " > < C o l u m n > 4 1 < / C o l u m n > < L a y e d O u t > t r u e < / L a y e d O u t > < / a : V a l u e > < / a : K e y V a l u e O f D i a g r a m O b j e c t K e y a n y T y p e z b w N T n L X > < a : K e y V a l u e O f D i a g r a m O b j e c t K e y a n y T y p e z b w N T n L X > < a : K e y > < K e y > C o l u m n s \ A g g r e g a t e   h o u s e h o l d   i n c o m e   i n   t h e   p a s t   1 2   m o n t h s < / K e y > < / a : K e y > < a : V a l u e   i : t y p e = " M e a s u r e G r i d N o d e V i e w S t a t e " > < C o l u m n > 4 2 < / C o l u m n > < L a y e d O u t > t r u e < / L a y e d O u t > < / a : V a l u e > < / a : K e y V a l u e O f D i a g r a m O b j e c t K e y a n y T y p e z b w N T n L X > < a : K e y V a l u e O f D i a g r a m O b j e c t K e y a n y T y p e z b w N T n L X > < a : K e y > < K e y > C o l u m n s \ Z I P   C o d e < / K e y > < / a : K e y > < a : V a l u e   i : t y p e = " M e a s u r e G r i d N o d e V i e w S t a t e " > < C o l u m n > 4 3 < / C o l u m n > < L a y e d O u t > t r u e < / L a y e d O u t > < / a : V a l u e > < / a : K e y V a l u e O f D i a g r a m O b j e c t K e y a n y T y p e z b w N T n L X > < a : K e y V a l u e O f D i a g r a m O b j e c t K e y a n y T y p e z b w N T n L X > < a : K e y > < K e y > C o l u m n s \ S t a r t   D a t e < / K e y > < / a : K e y > < a : V a l u e   i : t y p e = " M e a s u r e G r i d N o d e V i e w S t a t e " > < C o l u m n > 4 4 < / C o l u m n > < L a y e d O u t > t r u e < / L a y e d O u t > < / a : V a l u e > < / a : K e y V a l u e O f D i a g r a m O b j e c t K e y a n y T y p e z b w N T n L X > < a : K e y V a l u e O f D i a g r a m O b j e c t K e y a n y T y p e z b w N T n L X > < a : K e y > < K e y > C o l u m n s \ E n d   D a t e < / K e y > < / a : K e y > < a : V a l u e   i : t y p e = " M e a s u r e G r i d N o d e V i e w S t a t e " > < C o l u m n > 4 5 < / C o l u m n > < L a y e d O u t > t r u e < / L a y e d O u t > < / a : V a l u e > < / a : K e y V a l u e O f D i a g r a m O b j e c t K e y a n y T y p e z b w N T n L X > < a : K e y V a l u e O f D i a g r a m O b j e c t K e y a n y T y p e z b w N T n L X > < a : K e y > < K e y > C o l u m n s \ C o l u m n 4 7 < / K e y > < / a : K e y > < a : V a l u e   i : t y p e = " M e a s u r e G r i d N o d e V i e w S t a t e " > < C o l u m n > 4 6 < / C o l u m n > < L a y e d O u t > t r u e < / L a y e d O u t > < / a : V a l u e > < / a : K e y V a l u e O f D i a g r a m O b j e c t K e y a n y T y p e z b w N T n L X > < a : K e y V a l u e O f D i a g r a m O b j e c t K e y a n y T y p e z b w N T n L X > < a : K e y > < K e y > C o l u m n s \ E d u c a t i o n a l   A t t a i n m e n t   ( T o t a l ) < / K e y > < / a : K e y > < a : V a l u e   i : t y p e = " M e a s u r e G r i d N o d e V i e w S t a t e " > < C o l u m n > 4 7 < / C o l u m n > < L a y e d O u t > t r u e < / L a y e d O u t > < / a : V a l u e > < / a : K e y V a l u e O f D i a g r a m O b j e c t K e y a n y T y p e z b w N T n L X > < a : K e y V a l u e O f D i a g r a m O b j e c t K e y a n y T y p e z b w N T n L X > < a : K e y > < K e y > C o l u m n s \ E d u c a t i o n a l   A t t a i n m e n t   ( N o   s c h o o l i n g   c o m p l e t e d ) < / K e y > < / a : K e y > < a : V a l u e   i : t y p e = " M e a s u r e G r i d N o d e V i e w S t a t e " > < C o l u m n > 4 8 < / C o l u m n > < L a y e d O u t > t r u e < / L a y e d O u t > < / a : V a l u e > < / a : K e y V a l u e O f D i a g r a m O b j e c t K e y a n y T y p e z b w N T n L X > < a : K e y V a l u e O f D i a g r a m O b j e c t K e y a n y T y p e z b w N T n L X > < a : K e y > < K e y > C o l u m n s \ E d u c a t i o n a l   A t t a i n m e n t   ( N u r s e r y   s c h o o l ) < / K e y > < / a : K e y > < a : V a l u e   i : t y p e = " M e a s u r e G r i d N o d e V i e w S t a t e " > < C o l u m n > 4 9 < / C o l u m n > < L a y e d O u t > t r u e < / L a y e d O u t > < / a : V a l u e > < / a : K e y V a l u e O f D i a g r a m O b j e c t K e y a n y T y p e z b w N T n L X > < a : K e y V a l u e O f D i a g r a m O b j e c t K e y a n y T y p e z b w N T n L X > < a : K e y > < K e y > C o l u m n s \ E d u c a t i o n a l   A t t a i n m e n t   ( K i n d e r g a r t e n ) < / K e y > < / a : K e y > < a : V a l u e   i : t y p e = " M e a s u r e G r i d N o d e V i e w S t a t e " > < C o l u m n > 5 0 < / C o l u m n > < L a y e d O u t > t r u e < / L a y e d O u t > < / a : V a l u e > < / a : K e y V a l u e O f D i a g r a m O b j e c t K e y a n y T y p e z b w N T n L X > < a : K e y V a l u e O f D i a g r a m O b j e c t K e y a n y T y p e z b w N T n L X > < a : K e y > < K e y > C o l u m n s \ E d u c a t i o n a l   A t t a i n m e n t   ( 1 s t   g r a d e ) < / K e y > < / a : K e y > < a : V a l u e   i : t y p e = " M e a s u r e G r i d N o d e V i e w S t a t e " > < C o l u m n > 5 1 < / C o l u m n > < L a y e d O u t > t r u e < / L a y e d O u t > < / a : V a l u e > < / a : K e y V a l u e O f D i a g r a m O b j e c t K e y a n y T y p e z b w N T n L X > < a : K e y V a l u e O f D i a g r a m O b j e c t K e y a n y T y p e z b w N T n L X > < a : K e y > < K e y > C o l u m n s \ E d u c a t i o n a l   A t t a i n m e n t   ( 2 n d   g r a d e ) < / K e y > < / a : K e y > < a : V a l u e   i : t y p e = " M e a s u r e G r i d N o d e V i e w S t a t e " > < C o l u m n > 5 2 < / C o l u m n > < L a y e d O u t > t r u e < / L a y e d O u t > < / a : V a l u e > < / a : K e y V a l u e O f D i a g r a m O b j e c t K e y a n y T y p e z b w N T n L X > < a : K e y V a l u e O f D i a g r a m O b j e c t K e y a n y T y p e z b w N T n L X > < a : K e y > < K e y > C o l u m n s \ E d u c a t i o n a l   A t t a i n m e n t   ( 3 r d   g r a d e ) < / K e y > < / a : K e y > < a : V a l u e   i : t y p e = " M e a s u r e G r i d N o d e V i e w S t a t e " > < C o l u m n > 5 3 < / C o l u m n > < L a y e d O u t > t r u e < / L a y e d O u t > < / a : V a l u e > < / a : K e y V a l u e O f D i a g r a m O b j e c t K e y a n y T y p e z b w N T n L X > < a : K e y V a l u e O f D i a g r a m O b j e c t K e y a n y T y p e z b w N T n L X > < a : K e y > < K e y > C o l u m n s \ E d u c a t i o n a l   A t t a i n m e n t   ( 4 t h   g r a d e ) < / K e y > < / a : K e y > < a : V a l u e   i : t y p e = " M e a s u r e G r i d N o d e V i e w S t a t e " > < C o l u m n > 5 4 < / C o l u m n > < L a y e d O u t > t r u e < / L a y e d O u t > < / a : V a l u e > < / a : K e y V a l u e O f D i a g r a m O b j e c t K e y a n y T y p e z b w N T n L X > < a : K e y V a l u e O f D i a g r a m O b j e c t K e y a n y T y p e z b w N T n L X > < a : K e y > < K e y > C o l u m n s \ E d u c a t i o n a l   A t t a i n m e n t   ( 5 t h   g r a d e ) < / K e y > < / a : K e y > < a : V a l u e   i : t y p e = " M e a s u r e G r i d N o d e V i e w S t a t e " > < C o l u m n > 5 5 < / C o l u m n > < L a y e d O u t > t r u e < / L a y e d O u t > < / a : V a l u e > < / a : K e y V a l u e O f D i a g r a m O b j e c t K e y a n y T y p e z b w N T n L X > < a : K e y V a l u e O f D i a g r a m O b j e c t K e y a n y T y p e z b w N T n L X > < a : K e y > < K e y > C o l u m n s \ E d u c a t i o n a l   A t t a i n m e n t   ( 6 t h   g r a d e ) < / K e y > < / a : K e y > < a : V a l u e   i : t y p e = " M e a s u r e G r i d N o d e V i e w S t a t e " > < C o l u m n > 5 6 < / C o l u m n > < L a y e d O u t > t r u e < / L a y e d O u t > < / a : V a l u e > < / a : K e y V a l u e O f D i a g r a m O b j e c t K e y a n y T y p e z b w N T n L X > < a : K e y V a l u e O f D i a g r a m O b j e c t K e y a n y T y p e z b w N T n L X > < a : K e y > < K e y > C o l u m n s \ E d u c a t i o n a l   A t t a i n m e n t   ( 7 t h   g r a d e ) < / K e y > < / a : K e y > < a : V a l u e   i : t y p e = " M e a s u r e G r i d N o d e V i e w S t a t e " > < C o l u m n > 5 7 < / C o l u m n > < L a y e d O u t > t r u e < / L a y e d O u t > < / a : V a l u e > < / a : K e y V a l u e O f D i a g r a m O b j e c t K e y a n y T y p e z b w N T n L X > < a : K e y V a l u e O f D i a g r a m O b j e c t K e y a n y T y p e z b w N T n L X > < a : K e y > < K e y > C o l u m n s \ E d u c a t i o n a l   A t t a i n m e n t   ( 8 t h   g r a d e ) < / K e y > < / a : K e y > < a : V a l u e   i : t y p e = " M e a s u r e G r i d N o d e V i e w S t a t e " > < C o l u m n > 5 8 < / C o l u m n > < L a y e d O u t > t r u e < / L a y e d O u t > < / a : V a l u e > < / a : K e y V a l u e O f D i a g r a m O b j e c t K e y a n y T y p e z b w N T n L X > < a : K e y V a l u e O f D i a g r a m O b j e c t K e y a n y T y p e z b w N T n L X > < a : K e y > < K e y > C o l u m n s \ E d u c a t i o n a l   A t t a i n m e n t   ( 9 t h   g r a d e ) < / K e y > < / a : K e y > < a : V a l u e   i : t y p e = " M e a s u r e G r i d N o d e V i e w S t a t e " > < C o l u m n > 5 9 < / C o l u m n > < L a y e d O u t > t r u e < / L a y e d O u t > < / a : V a l u e > < / a : K e y V a l u e O f D i a g r a m O b j e c t K e y a n y T y p e z b w N T n L X > < a : K e y V a l u e O f D i a g r a m O b j e c t K e y a n y T y p e z b w N T n L X > < a : K e y > < K e y > C o l u m n s \ E d u c a t i o n a l   A t t a i n m e n t   ( 1 0 t h   g r a d e ) < / K e y > < / a : K e y > < a : V a l u e   i : t y p e = " M e a s u r e G r i d N o d e V i e w S t a t e " > < C o l u m n > 6 0 < / C o l u m n > < L a y e d O u t > t r u e < / L a y e d O u t > < / a : V a l u e > < / a : K e y V a l u e O f D i a g r a m O b j e c t K e y a n y T y p e z b w N T n L X > < a : K e y V a l u e O f D i a g r a m O b j e c t K e y a n y T y p e z b w N T n L X > < a : K e y > < K e y > C o l u m n s \ E d u c a t i o n a l   A t t a i n m e n t   ( 1 1 t h   g r a d e ) < / K e y > < / a : K e y > < a : V a l u e   i : t y p e = " M e a s u r e G r i d N o d e V i e w S t a t e " > < C o l u m n > 6 1 < / C o l u m n > < L a y e d O u t > t r u e < / L a y e d O u t > < / a : V a l u e > < / a : K e y V a l u e O f D i a g r a m O b j e c t K e y a n y T y p e z b w N T n L X > < a : K e y V a l u e O f D i a g r a m O b j e c t K e y a n y T y p e z b w N T n L X > < a : K e y > < K e y > C o l u m n s \ E d u c a t i o n a l   A t t a i n m e n t   ( 1 2 t h   g r a d e ,   n o   d i p l o m a ) < / K e y > < / a : K e y > < a : V a l u e   i : t y p e = " M e a s u r e G r i d N o d e V i e w S t a t e " > < C o l u m n > 6 2 < / C o l u m n > < L a y e d O u t > t r u e < / L a y e d O u t > < / a : V a l u e > < / a : K e y V a l u e O f D i a g r a m O b j e c t K e y a n y T y p e z b w N T n L X > < a : K e y V a l u e O f D i a g r a m O b j e c t K e y a n y T y p e z b w N T n L X > < a : K e y > < K e y > C o l u m n s \ E d u c a t i o n a l   A t t a i n m e n t   ( R e g u l a r   h i g h   s c h o o l   d i p l o m a ) < / K e y > < / a : K e y > < a : V a l u e   i : t y p e = " M e a s u r e G r i d N o d e V i e w S t a t e " > < C o l u m n > 6 3 < / C o l u m n > < L a y e d O u t > t r u e < / L a y e d O u t > < / a : V a l u e > < / a : K e y V a l u e O f D i a g r a m O b j e c t K e y a n y T y p e z b w N T n L X > < a : K e y V a l u e O f D i a g r a m O b j e c t K e y a n y T y p e z b w N T n L X > < a : K e y > < K e y > C o l u m n s \ E d u c a t i o n a l   A t t a i n m e n t   ( G E D   o r   a l t e r n a t i v e   c r e d e n t i a l ) < / K e y > < / a : K e y > < a : V a l u e   i : t y p e = " M e a s u r e G r i d N o d e V i e w S t a t e " > < C o l u m n > 6 4 < / C o l u m n > < L a y e d O u t > t r u e < / L a y e d O u t > < / a : V a l u e > < / a : K e y V a l u e O f D i a g r a m O b j e c t K e y a n y T y p e z b w N T n L X > < a : K e y V a l u e O f D i a g r a m O b j e c t K e y a n y T y p e z b w N T n L X > < a : K e y > < K e y > C o l u m n s \ E d u c a t i o n a l   A t t a i n m e n t   ( S o m e   c o l l e g e ,   l e s s   t h a n   1   y e a r ) < / K e y > < / a : K e y > < a : V a l u e   i : t y p e = " M e a s u r e G r i d N o d e V i e w S t a t e " > < C o l u m n > 6 5 < / C o l u m n > < L a y e d O u t > t r u e < / L a y e d O u t > < / a : V a l u e > < / a : K e y V a l u e O f D i a g r a m O b j e c t K e y a n y T y p e z b w N T n L X > < a : K e y V a l u e O f D i a g r a m O b j e c t K e y a n y T y p e z b w N T n L X > < a : K e y > < K e y > C o l u m n s \ E d u c a t i o n a l   A t t a i n m e n t   ( S o m e   c o l l e g e ,   1   o r   m o r e   y e a r s ,   n o   d e g r e e ) < / K e y > < / a : K e y > < a : V a l u e   i : t y p e = " M e a s u r e G r i d N o d e V i e w S t a t e " > < C o l u m n > 6 6 < / C o l u m n > < L a y e d O u t > t r u e < / L a y e d O u t > < / a : V a l u e > < / a : K e y V a l u e O f D i a g r a m O b j e c t K e y a n y T y p e z b w N T n L X > < a : K e y V a l u e O f D i a g r a m O b j e c t K e y a n y T y p e z b w N T n L X > < a : K e y > < K e y > C o l u m n s \ E d u c a t i o n a l   A t t a i n m e n t   ( A s s o c i a t e ' s   d e g r e e ) < / K e y > < / a : K e y > < a : V a l u e   i : t y p e = " M e a s u r e G r i d N o d e V i e w S t a t e " > < C o l u m n > 6 7 < / C o l u m n > < L a y e d O u t > t r u e < / L a y e d O u t > < / a : V a l u e > < / a : K e y V a l u e O f D i a g r a m O b j e c t K e y a n y T y p e z b w N T n L X > < a : K e y V a l u e O f D i a g r a m O b j e c t K e y a n y T y p e z b w N T n L X > < a : K e y > < K e y > C o l u m n s \ E d u c a t i o n a l   A t t a i n m e n t   ( B a c h e l o r ' s   d e g r e e ) < / K e y > < / a : K e y > < a : V a l u e   i : t y p e = " M e a s u r e G r i d N o d e V i e w S t a t e " > < C o l u m n > 6 8 < / C o l u m n > < L a y e d O u t > t r u e < / L a y e d O u t > < / a : V a l u e > < / a : K e y V a l u e O f D i a g r a m O b j e c t K e y a n y T y p e z b w N T n L X > < a : K e y V a l u e O f D i a g r a m O b j e c t K e y a n y T y p e z b w N T n L X > < a : K e y > < K e y > C o l u m n s \ E d u c a t i o n a l   A t t a i n m e n t   ( M a s t e r ' s   d e g r e e ) < / K e y > < / a : K e y > < a : V a l u e   i : t y p e = " M e a s u r e G r i d N o d e V i e w S t a t e " > < C o l u m n > 6 9 < / C o l u m n > < L a y e d O u t > t r u e < / L a y e d O u t > < / a : V a l u e > < / a : K e y V a l u e O f D i a g r a m O b j e c t K e y a n y T y p e z b w N T n L X > < a : K e y V a l u e O f D i a g r a m O b j e c t K e y a n y T y p e z b w N T n L X > < a : K e y > < K e y > C o l u m n s \ E d u c a t i o n a l   A t t a i n m e n t   ( P r o f e s s i o n a l   s c h o o l   d e g r e e ) < / K e y > < / a : K e y > < a : V a l u e   i : t y p e = " M e a s u r e G r i d N o d e V i e w S t a t e " > < C o l u m n > 7 0 < / C o l u m n > < L a y e d O u t > t r u e < / L a y e d O u t > < / a : V a l u e > < / a : K e y V a l u e O f D i a g r a m O b j e c t K e y a n y T y p e z b w N T n L X > < a : K e y V a l u e O f D i a g r a m O b j e c t K e y a n y T y p e z b w N T n L X > < a : K e y > < K e y > C o l u m n s \ E d u c a t i o n a l   A t t a i n m e n t   ( D o c t o r a t e   d e g r e e ) < / K e y > < / a : K e y > < a : V a l u e   i : t y p e = " M e a s u r e G r i d N o d e V i e w S t a t e " > < C o l u m n > 7 1 < / C o l u m n > < L a y e d O u t > t r u e < / L a y e d O u t > < / a : V a l u e > < / a : K e y V a l u e O f D i a g r a m O b j e c t K e y a n y T y p e z b w N T n L X > < a : K e y V a l u e O f D i a g r a m O b j e c t K e y a n y T y p e z b w N T n L X > < a : K e y > < K e y > M e a s u r e s \ C u r r e n   S h a r e   o f   M u l t i - F a m i l y   H o u s i n g < / K e y > < / a : K e y > < a : V a l u e   i : t y p e = " M e a s u r e G r i d N o d e V i e w S t a t e " > < L a y e d O u t > t r u e < / L a y e d O u t > < R o w > 2 < / R o w > < / a : V a l u e > < / a : K e y V a l u e O f D i a g r a m O b j e c t K e y a n y T y p e z b w N T n L X > < a : K e y V a l u e O f D i a g r a m O b j e c t K e y a n y T y p e z b w N T n L X > < a : K e y > < K e y > M e a s u r e s \ C u r r e n   S h a r e   o f   M u l t i - F a m i l y   H o u s i n g \ T a g I n f o \ F o r m u l a < / K e y > < / a : K e y > < a : V a l u e   i : t y p e = " M e a s u r e G r i d V i e w S t a t e I D i a g r a m T a g A d d i t i o n a l I n f o " / > < / a : K e y V a l u e O f D i a g r a m O b j e c t K e y a n y T y p e z b w N T n L X > < a : K e y V a l u e O f D i a g r a m O b j e c t K e y a n y T y p e z b w N T n L X > < a : K e y > < K e y > M e a s u r e s \ C u r r e n   S h a r e   o f   M u l t i - F a m i l y   H o u s i n g \ T a g I n f o \ S e m a n t i c   E r r o r < / K e y > < / a : K e y > < a : V a l u e   i : t y p e = " M e a s u r e G r i d V i e w S t a t e I D i a g r a m T a g A d d i t i o n a l I n f o " / > < / a : K e y V a l u e O f D i a g r a m O b j e c t K e y a n y T y p e z b w N T n L X > < a : K e y V a l u e O f D i a g r a m O b j e c t K e y a n y T y p e z b w N T n L X > < a : K e y > < K e y > M e a s u r e s \ C u r r e n   S h a r e   o f   M u l t i - F a m i l y   H o u s i n g \ T a g I n f o \ V a l u e < / K e y > < / a : K e y > < a : V a l u e   i : t y p e = " M e a s u r e G r i d V i e w S t a t e I D i a g r a m T a g A d d i t i o n a l I n f o " / > < / a : K e y V a l u e O f D i a g r a m O b j e c t K e y a n y T y p e z b w N T n L X > < a : K e y V a l u e O f D i a g r a m O b j e c t K e y a n y T y p e z b w N T n L X > < a : K e y > < K e y > M e a s u r e s \ M u l t i - f a m i l y   H o u s e h o l d s < / K e y > < / a : K e y > < a : V a l u e   i : t y p e = " M e a s u r e G r i d N o d e V i e w S t a t e " > < L a y e d O u t > t r u e < / L a y e d O u t > < R o w > 3 < / R o w > < / a : V a l u e > < / a : K e y V a l u e O f D i a g r a m O b j e c t K e y a n y T y p e z b w N T n L X > < a : K e y V a l u e O f D i a g r a m O b j e c t K e y a n y T y p e z b w N T n L X > < a : K e y > < K e y > M e a s u r e s \ M u l t i - f a m i l y   H o u s e h o l d s \ T a g I n f o \ F o r m u l a < / K e y > < / a : K e y > < a : V a l u e   i : t y p e = " M e a s u r e G r i d V i e w S t a t e I D i a g r a m T a g A d d i t i o n a l I n f o " / > < / a : K e y V a l u e O f D i a g r a m O b j e c t K e y a n y T y p e z b w N T n L X > < a : K e y V a l u e O f D i a g r a m O b j e c t K e y a n y T y p e z b w N T n L X > < a : K e y > < K e y > M e a s u r e s \ M u l t i - f a m i l y   H o u s e h o l d s \ T a g I n f o \ V a l u e < / K e y > < / a : K e y > < a : V a l u e   i : t y p e = " M e a s u r e G r i d V i e w S t a t e I D i a g r a m T a g A d d i t i o n a l I n f o " / > < / a : K e y V a l u e O f D i a g r a m O b j e c t K e y a n y T y p e z b w N T n L X > < a : K e y V a l u e O f D i a g r a m O b j e c t K e y a n y T y p e z b w N T n L X > < a : K e y > < K e y > M e a s u r e s \ M u l t i - F a m i l y   H o u s e h o l d s   ( % ) < / K e y > < / a : K e y > < a : V a l u e   i : t y p e = " M e a s u r e G r i d N o d e V i e w S t a t e " > < L a y e d O u t > t r u e < / L a y e d O u t > < R o w > 4 < / R o w > < / a : V a l u e > < / a : K e y V a l u e O f D i a g r a m O b j e c t K e y a n y T y p e z b w N T n L X > < a : K e y V a l u e O f D i a g r a m O b j e c t K e y a n y T y p e z b w N T n L X > < a : K e y > < K e y > M e a s u r e s \ M u l t i - F a m i l y   H o u s e h o l d s   ( % ) \ T a g I n f o \ F o r m u l a < / K e y > < / a : K e y > < a : V a l u e   i : t y p e = " M e a s u r e G r i d V i e w S t a t e I D i a g r a m T a g A d d i t i o n a l I n f o " / > < / a : K e y V a l u e O f D i a g r a m O b j e c t K e y a n y T y p e z b w N T n L X > < a : K e y V a l u e O f D i a g r a m O b j e c t K e y a n y T y p e z b w N T n L X > < a : K e y > < K e y > M e a s u r e s \ M u l t i - F a m i l y   H o u s e h o l d s   ( % ) \ T a g I n f o \ S e m a n t i c   E r r o r < / K e y > < / a : K e y > < a : V a l u e   i : t y p e = " M e a s u r e G r i d V i e w S t a t e I D i a g r a m T a g A d d i t i o n a l I n f o " / > < / a : K e y V a l u e O f D i a g r a m O b j e c t K e y a n y T y p e z b w N T n L X > < a : K e y V a l u e O f D i a g r a m O b j e c t K e y a n y T y p e z b w N T n L X > < a : K e y > < K e y > M e a s u r e s \ M u l t i - F a m i l y   H o u s e h o l d s   ( % ) \ T a g I n f o \ V a l u e < / K e y > < / a : K e y > < a : V a l u e   i : t y p e = " M e a s u r e G r i d V i e w S t a t e I D i a g r a m T a g A d d i t i o n a l I n f o " / > < / a : K e y V a l u e O f D i a g r a m O b j e c t K e y a n y T y p e z b w N T n L X > < / V i e w S t a t e s > < / D i a g r a m M a n a g e r . S e r i a l i z a b l e D i a g r a m > < D i a g r a m M a n a g e r . S e r i a l i z a b l e D i a g r a m > < A d a p t e r   i : t y p e = " M e a s u r e D i a g r a m S a n d b o x A d a p t e r " > < T a b l e N a m e > T e c h n o l o g 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c h n o l o g 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c h n o l o g y < / K e y > < / D i a g r a m O b j e c t K e y > < D i a g r a m O b j e c t K e y > < K e y > C o l u m n s \ D e f i n i 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c h n o l o g y < / K e y > < / a : K e y > < a : V a l u e   i : t y p e = " M e a s u r e G r i d N o d e V i e w S t a t e " > < L a y e d O u t > t r u e < / L a y e d O u t > < / a : V a l u e > < / a : K e y V a l u e O f D i a g r a m O b j e c t K e y a n y T y p e z b w N T n L X > < a : K e y V a l u e O f D i a g r a m O b j e c t K e y a n y T y p e z b w N T n L X > < a : K e y > < K e y > C o l u m n s \ D e f i n i t i o n < / 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o c a t i o n     C o u n t y - L e v e l & g t ; < / K e y > < / D i a g r a m O b j e c t K e y > < D i a g r a m O b j e c t K e y > < K e y > D y n a m i c   T a g s \ T a b l e s \ & l t ; T a b l e s \ D e m o g r a p h i c s & g t ; < / K e y > < / D i a g r a m O b j e c t K e y > < D i a g r a m O b j e c t K e y > < K e y > D y n a m i c   T a g s \ T a b l e s \ & l t ; T a b l e s \ V e h i c l e s & g t ; < / K e y > < / D i a g r a m O b j e c t K e y > < D i a g r a m O b j e c t K e y > < K e y > D y n a m i c   T a g s \ T a b l e s \ & l t ; T a b l e s \ O E M s & g t ; < / K e y > < / D i a g r a m O b j e c t K e y > < D i a g r a m O b j e c t K e y > < K e y > D y n a m i c   T a g s \ T a b l e s \ & l t ; T a b l e s \ T e c h n o l o g y & g t ; < / K e y > < / D i a g r a m O b j e c t K e y > < D i a g r a m O b j e c t K e y > < K e y > D y n a m i c   T a g s \ T a b l e s \ & l t ; T a b l e s \ D r i v e   C l e a n   R e b a t e   F u n d i n g & g t ; < / K e y > < / D i a g r a m O b j e c t K e y > < D i a g r a m O b j e c t K e y > < K e y > D y n a m i c   T a g s \ T a b l e s \ & l t ; T a b l e s \ G P S   B o x & g t ; < / K e y > < / D i a g r a m O b j e c t K e y > < D i a g r a m O b j e c t K e y > < K e y > D y n a m i c   T a g s \ T a b l e s \ & l t ; T a b l e s \ S o u r c e s & g t ; < / K e y > < / D i a g r a m O b j e c t K e y > < D i a g r a m O b j e c t K e y > < K e y > D y n a m i c   T a g s \ T a b l e s \ & l t ; T a b l e s \ R e l e a s e   N o t e s & g t ; < / K e y > < / D i a g r a m O b j e c t K e y > < D i a g r a m O b j e c t K e y > < K e y > D y n a m i c   T a g s \ T a b l e s \ & l t ; T a b l e s \ L a s t   R e f r e s h & g t ; < / K e y > < / D i a g r a m O b j e c t K e y > < D i a g r a m O b j e c t K e y > < K e y > D y n a m i c   T a g s \ T a b l e s \ & l t ; T a b l e s \ L o c a t i o n & g t ; < / K e y > < / D i a g r a m O b j e c t K e y > < D i a g r a m O b j e c t K e y > < K e y > D y n a m i c   T a g s \ T a b l e s \ & l t ; T a b l e s \ C e n s u s   B l o c k   G r o u p s & g t ; < / K e y > < / D i a g r a m O b j e c t K e y > < D i a g r a m O b j e c t K e y > < K e y > D y n a m i c   T a g s \ T a b l e s \ & l t ; T a b l e s \ E m p l o y m e n t & g t ; < / K e y > < / D i a g r a m O b j e c t K e y > < D i a g r a m O b j e c t K e y > < K e y > D y n a m i c   T a g s \ T a b l e s \ & l t ; T a b l e s \ E V   R e g i s t r a t i o n s & g t ; < / K e y > < / D i a g r a m O b j e c t K e y > < D i a g r a m O b j e c t K e y > < K e y > D y n a m i c   T a g s \ T a b l e s \ & l t ; T a b l e s \ D e c o d e d   V I N s & g t ; < / K e y > < / D i a g r a m O b j e c t K e y > < D i a g r a m O b j e c t K e y > < K e y > D y n a m i c   T a g s \ T a b l e s \ & l t ; T a b l e s \ D M V   S n a p s h o t s & g t ; < / K e y > < / D i a g r a m O b j e c t K e y > < D i a g r a m O b j e c t K e y > < K e y > D y n a m i c   T a g s \ T a b l e s \ & l t ; T a b l e s \ L i g h t - D u t y   V e h i c l e   R e g i s t r a t i o n s & g t ; < / K e y > < / D i a g r a m O b j e c t K e y > < D i a g r a m O b j e c t K e y > < K e y > D y n a m i c   T a g s \ T a b l e s \ & l t ; T a b l e s \ D r i v e   C l e a n   R e b a t e & g t ; < / K e y > < / D i a g r a m O b j e c t K e y > < D i a g r a m O b j e c t K e y > < K e y > D y n a m i c   T a g s \ T a b l e s \ & l t ; T a b l e s \ O r i g i n a l   R e g i s t r a t i o n s & g t ; < / K e y > < / D i a g r a m O b j e c t K e y > < D i a g r a m O b j e c t K e y > < K e y > D y n a m i c   T a g s \ T a b l e s \ & l t ; T a b l e s \ V e h i c l e s   T y p e s & g t ; < / K e y > < / D i a g r a m O b j e c t K e y > < D i a g r a m O b j e c t K e y > < K e y > D y n a m i c   T a g s \ T a b l e s \ & l t ; T a b l e s \ N a t i o n a l   H i g h w a y   S y s t e m & g t ; < / K e y > < / D i a g r a m O b j e c t K e y > < D i a g r a m O b j e c t K e y > < K e y > D y n a m i c   T a g s \ T a b l e s \ & l t ; T a b l e s \ C h a r g i n g   U s e & g t ; < / K e y > < / D i a g r a m O b j e c t K e y > < D i a g r a m O b j e c t K e y > < K e y > D y n a m i c   T a g s \ T a b l e s \ & l t ; T a b l e s \ C h a r g i n g   L o c a t i o n s & g t ; < / K e y > < / D i a g r a m O b j e c t K e y > < D i a g r a m O b j e c t K e y > < K e y > D y n a m i c   T a g s \ T a b l e s \ & l t ; T a b l e s \ C h a r g i n g   L o c a t i o n s     P o r t s & g t ; < / K e y > < / D i a g r a m O b j e c t K e y > < D i a g r a m O b j e c t K e y > < K e y > D y n a m i c   T a g s \ T a b l e s \ & l t ; T a b l e s \ U t i l i t y & g t ; < / K e y > < / D i a g r a m O b j e c t K e y > < D i a g r a m O b j e c t K e y > < K e y > D y n a m i c   T a g s \ T a b l e s \ & l t ; T a b l e s \ C a l e n d a r & g t ; < / K e y > < / D i a g r a m O b j e c t K e y > < D i a g r a m O b j e c t K e y > < K e y > D y n a m i c   T a g s \ H i e r a r c h i e s \ & l t ; T a b l e s \ C a l e n d a r \ H i e r a r c h i e s \ D a t e   H i e r a r c h y & g t ; < / K e y > < / D i a g r a m O b j e c t K e y > < D i a g r a m O b j e c t K e y > < K e y > D y n a m i c   T a g s \ T a b l e s \ & l t ; T a b l e s \ U t i l i t y   Z I P   S h a r e & g t ; < / K e y > < / D i a g r a m O b j e c t K e y > < D i a g r a m O b j e c t K e y > < K e y > T a b l e s \ L o c a t i o n     C o u n t y - L e v e l < / K e y > < / D i a g r a m O b j e c t K e y > < D i a g r a m O b j e c t K e y > < K e y > T a b l e s \ L o c a t i o n     C o u n t y - L e v e l \ C o l u m n s \ C o u n t y < / K e y > < / D i a g r a m O b j e c t K e y > < D i a g r a m O b j e c t K e y > < K e y > T a b l e s \ L o c a t i o n     C o u n t y - L e v e l \ C o l u m n s \ C o u n t y   G E O I D < / K e y > < / D i a g r a m O b j e c t K e y > < D i a g r a m O b j e c t K e y > < K e y > T a b l e s \ L o c a t i o n     C o u n t y - L e v e l \ C o l u m n s \ S t a t e < / K e y > < / D i a g r a m O b j e c t K e y > < D i a g r a m O b j e c t K e y > < K e y > T a b l e s \ D e m o g r a p h i c s < / K e y > < / D i a g r a m O b j e c t K e y > < D i a g r a m O b j e c t K e y > < K e y > T a b l e s \ D e m o g r a p h i c s \ C o l u m n s \ H o u s e h o l d   I n c o m e   i n   P a s t   1 2   M o n t h s < / K e y > < / D i a g r a m O b j e c t K e y > < D i a g r a m O b j e c t K e y > < K e y > T a b l e s \ D e m o g r a p h i c s \ C o l u m n s \ H o u s e h o l d s < / K e y > < / D i a g r a m O b j e c t K e y > < D i a g r a m O b j e c t K e y > < K e y > T a b l e s \ D e m o g r a p h i c s \ C o l u m n s \ H o u s e h o l d s   ( 1   V e h i c l e   A v a i l a b l e ) < / K e y > < / D i a g r a m O b j e c t K e y > < D i a g r a m O b j e c t K e y > < K e y > T a b l e s \ D e m o g r a p h i c s \ C o l u m n s \ H o u s e h o l d s   ( 2   V e h i c l e s   A v a i l a b l e ) < / K e y > < / D i a g r a m O b j e c t K e y > < D i a g r a m O b j e c t K e y > < K e y > T a b l e s \ D e m o g r a p h i c s \ C o l u m n s \ H o u s e h o l d s   ( 3   V e h i c l e s   A v a i l a b l e ) < / K e y > < / D i a g r a m O b j e c t K e y > < D i a g r a m O b j e c t K e y > < K e y > T a b l e s \ D e m o g r a p h i c s \ C o l u m n s \ H o u s e h o l d s   ( 4   o r   M o r e   V e h i c l e s   A v a i l a b l e ) < / K e y > < / D i a g r a m O b j e c t K e y > < D i a g r a m O b j e c t K e y > < K e y > T a b l e s \ D e m o g r a p h i c s \ C o l u m n s \ H o u s e h o l d s   ( N o   V e h i c l e   A v a i l a b l e ) < / K e y > < / D i a g r a m O b j e c t K e y > < D i a g r a m O b j e c t K e y > < K e y > T a b l e s \ D e m o g r a p h i c s \ C o l u m n s \ H o u s i n g   U n i t s < / K e y > < / D i a g r a m O b j e c t K e y > < D i a g r a m O b j e c t K e y > < K e y > T a b l e s \ D e m o g r a p h i c s \ C o l u m n s \ H o u s i n g   U n i t s   ( 1 ,   A t t a c h e d ) < / K e y > < / D i a g r a m O b j e c t K e y > < D i a g r a m O b j e c t K e y > < K e y > T a b l e s \ D e m o g r a p h i c s \ C o l u m n s \ H o u s i n g   U n i t s   ( 1 ,   D e t a c h e d ) < / K e y > < / D i a g r a m O b j e c t K e y > < D i a g r a m O b j e c t K e y > < K e y > T a b l e s \ D e m o g r a p h i c s \ C o l u m n s \ H o u s i n g   U n i t s   ( 1 0   t o   1 9 ) < / K e y > < / D i a g r a m O b j e c t K e y > < D i a g r a m O b j e c t K e y > < K e y > T a b l e s \ D e m o g r a p h i c s \ C o l u m n s \ H o u s i n g   U n i t s   ( 2 ) < / K e y > < / D i a g r a m O b j e c t K e y > < D i a g r a m O b j e c t K e y > < K e y > T a b l e s \ D e m o g r a p h i c s \ C o l u m n s \ H o u s i n g   U n i t s   ( 2 0   t o   4 9 ) < / K e y > < / D i a g r a m O b j e c t K e y > < D i a g r a m O b j e c t K e y > < K e y > T a b l e s \ D e m o g r a p h i c s \ C o l u m n s \ H o u s i n g   U n i t s   ( 3   o r   4 ) < / K e y > < / D i a g r a m O b j e c t K e y > < D i a g r a m O b j e c t K e y > < K e y > T a b l e s \ D e m o g r a p h i c s \ C o l u m n s \ H o u s i n g   U n i t s   ( 5   t o   9 ) < / K e y > < / D i a g r a m O b j e c t K e y > < D i a g r a m O b j e c t K e y > < K e y > T a b l e s \ D e m o g r a p h i c s \ C o l u m n s \ H o u s i n g   U n i t s   ( 5 0   o r   M o r e ) < / K e y > < / D i a g r a m O b j e c t K e y > < D i a g r a m O b j e c t K e y > < K e y > T a b l e s \ D e m o g r a p h i c s \ C o l u m n s \ H o u s i n g   U n i t s   ( B o a t ,   R V ,   V a n ,   e t c . ) < / K e y > < / D i a g r a m O b j e c t K e y > < D i a g r a m O b j e c t K e y > < K e y > T a b l e s \ D e m o g r a p h i c s \ C o l u m n s \ H o u s i n g   U n i t s   ( M o b i l e   H o m e ) < / K e y > < / D i a g r a m O b j e c t K e y > < D i a g r a m O b j e c t K e y > < K e y > T a b l e s \ D e m o g r a p h i c s \ C o l u m n s \ M e d i a n   H o u s e h o l d   I n c o m e   i n   P a s t   1 2   M o n t h s < / K e y > < / D i a g r a m O b j e c t K e y > < D i a g r a m O b j e c t K e y > < K e y > T a b l e s \ D e m o g r a p h i c s \ C o l u m n s \ O c c u p i e d   H o u s i n g   U n i t s < / K e y > < / D i a g r a m O b j e c t K e y > < D i a g r a m O b j e c t K e y > < K e y > T a b l e s \ D e m o g r a p h i c s \ C o l u m n s \ O c c u p i e d   H o u s i n g   U n i t s   ( O w n e r   O c c u p i e d ) < / K e y > < / D i a g r a m O b j e c t K e y > < D i a g r a m O b j e c t K e y > < K e y > T a b l e s \ D e m o g r a p h i c s \ C o l u m n s \ O c c u p i e d   H o u s i n g   U n i t s   ( R e n t e r   O c c u p i e d ) < / K e y > < / D i a g r a m O b j e c t K e y > < D i a g r a m O b j e c t K e y > < K e y > T a b l e s \ D e m o g r a p h i c s \ C o l u m n s \ P o p u l a t i o n < / K e y > < / D i a g r a m O b j e c t K e y > < D i a g r a m O b j e c t K e y > < K e y > T a b l e s \ D e m o g r a p h i c s \ C o l u m n s \ T r a v e l   T i m e   t o   W o r k   ( 1 0   t o   1 4   m i n u t e s ) < / K e y > < / D i a g r a m O b j e c t K e y > < D i a g r a m O b j e c t K e y > < K e y > T a b l e s \ D e m o g r a p h i c s \ C o l u m n s \ T r a v e l   T i m e   t o   W o r k   ( 1 5   t o   1 9   m i n u t e s ) < / K e y > < / D i a g r a m O b j e c t K e y > < D i a g r a m O b j e c t K e y > < K e y > T a b l e s \ D e m o g r a p h i c s \ C o l u m n s \ T r a v e l   T i m e   t o   W o r k   ( 2 0   t o   2 4   m i n u t e s ) < / K e y > < / D i a g r a m O b j e c t K e y > < D i a g r a m O b j e c t K e y > < K e y > T a b l e s \ D e m o g r a p h i c s \ C o l u m n s \ T r a v e l   T i m e   t o   W o r k   ( 2 5   t o   2 9   m i n u t e s ) < / K e y > < / D i a g r a m O b j e c t K e y > < D i a g r a m O b j e c t K e y > < K e y > T a b l e s \ D e m o g r a p h i c s \ C o l u m n s \ T r a v e l   T i m e   t o   W o r k   ( 3 0   t o   3 4   m i n u t e s ) < / K e y > < / D i a g r a m O b j e c t K e y > < D i a g r a m O b j e c t K e y > < K e y > T a b l e s \ D e m o g r a p h i c s \ C o l u m n s \ T r a v e l   T i m e   t o   W o r k   ( 3 5   t o   4 4   m i n u t e s ) < / K e y > < / D i a g r a m O b j e c t K e y > < D i a g r a m O b j e c t K e y > < K e y > T a b l e s \ D e m o g r a p h i c s \ C o l u m n s \ T r a v e l   T i m e   t o   W o r k   ( 4 5   t o   5 9   m i n u t e s ) < / K e y > < / D i a g r a m O b j e c t K e y > < D i a g r a m O b j e c t K e y > < K e y > T a b l e s \ D e m o g r a p h i c s \ C o l u m n s \ T r a v e l   T i m e   t o   W o r k   ( 6 0   o r   m o r e   m i n u t e s ) < / K e y > < / D i a g r a m O b j e c t K e y > < D i a g r a m O b j e c t K e y > < K e y > T a b l e s \ D e m o g r a p h i c s \ C o l u m n s \ T r a v e l   T i m e   t o   W o r k   ( L e s s   t h a n   1 0   m i n u t e s ) < / K e y > < / D i a g r a m O b j e c t K e y > < D i a g r a m O b j e c t K e y > < K e y > T a b l e s \ D e m o g r a p h i c s \ C o l u m n s \ T r a v e l   T i m e   t o   W o r k   ( T o t a l   W o r k e r s ) < / K e y > < / D i a g r a m O b j e c t K e y > < D i a g r a m O b j e c t K e y > < K e y > T a b l e s \ D e m o g r a p h i c s \ C o l u m n s \ W o r k e r s   1 6   Y e a r s   a n d   O v e r < / K e y > < / D i a g r a m O b j e c t K e y > < D i a g r a m O b j e c t K e y > < K e y > T a b l e s \ D e m o g r a p h i c s \ C o l u m n s \ W o r k e r s   1 6   Y e a r s   a n d   O v e r   ( B i c y c l e ) < / K e y > < / D i a g r a m O b j e c t K e y > < D i a g r a m O b j e c t K e y > < K e y > T a b l e s \ D e m o g r a p h i c s \ C o l u m n s \ W o r k e r s   1 6   Y e a r s   a n d   O v e r   ( C a r p o o l e d ) < / K e y > < / D i a g r a m O b j e c t K e y > < D i a g r a m O b j e c t K e y > < K e y > T a b l e s \ D e m o g r a p h i c s \ C o l u m n s \ W o r k e r s   1 6   Y e a r s   a n d   O v e r   ( D r o v e   A l o n e ) < / K e y > < / D i a g r a m O b j e c t K e y > < D i a g r a m O b j e c t K e y > < K e y > T a b l e s \ D e m o g r a p h i c s \ C o l u m n s \ W o r k e r s   1 6   Y e a r s   a n d   O v e r   ( P u b l i c   T r a n s p o r t a t i o n   ( e x c l u d i n g   T a x i c a b ) ) < / K e y > < / D i a g r a m O b j e c t K e y > < D i a g r a m O b j e c t K e y > < K e y > T a b l e s \ D e m o g r a p h i c s \ C o l u m n s \ W o r k e r s   1 6   Y e a r s   a n d   O v e r   ( T a x i c a b ,   M o t o r c y c l e ,   o r   O t h e r   M e a n s ) < / K e y > < / D i a g r a m O b j e c t K e y > < D i a g r a m O b j e c t K e y > < K e y > T a b l e s \ D e m o g r a p h i c s \ C o l u m n s \ W o r k e r s   1 6   Y e a r s   a n d   O v e r   ( W a l k e d ) < / K e y > < / D i a g r a m O b j e c t K e y > < D i a g r a m O b j e c t K e y > < K e y > T a b l e s \ D e m o g r a p h i c s \ C o l u m n s \ W o r k e r s   1 6   Y e a r s   a n d   O v e r   ( W o r k e d   a t   H o m e ) < / K e y > < / D i a g r a m O b j e c t K e y > < D i a g r a m O b j e c t K e y > < K e y > T a b l e s \ D e m o g r a p h i c s \ C o l u m n s \ M e a n s   o f   T r a n s p o r t a t i o n   t o   W o r k   b y   V e h i c l e s   A v a i l a b l e < / K e y > < / D i a g r a m O b j e c t K e y > < D i a g r a m O b j e c t K e y > < K e y > T a b l e s \ D e m o g r a p h i c s \ C o l u m n s \ A g g r e g a t e   h o u s e h o l d   i n c o m e   i n   t h e   p a s t   1 2   m o n t h s < / K e y > < / D i a g r a m O b j e c t K e y > < D i a g r a m O b j e c t K e y > < K e y > T a b l e s \ D e m o g r a p h i c s \ C o l u m n s \ Z I P   C o d e < / K e y > < / D i a g r a m O b j e c t K e y > < D i a g r a m O b j e c t K e y > < K e y > T a b l e s \ D e m o g r a p h i c s \ C o l u m n s \ S t a r t   D a t e < / K e y > < / D i a g r a m O b j e c t K e y > < D i a g r a m O b j e c t K e y > < K e y > T a b l e s \ D e m o g r a p h i c s \ C o l u m n s \ E n d   D a t e < / K e y > < / D i a g r a m O b j e c t K e y > < D i a g r a m O b j e c t K e y > < K e y > T a b l e s \ D e m o g r a p h i c s \ C o l u m n s \ C o l u m n 4 7 < / K e y > < / D i a g r a m O b j e c t K e y > < D i a g r a m O b j e c t K e y > < K e y > T a b l e s \ D e m o g r a p h i c s \ C o l u m n s \ E d u c a t i o n a l   A t t a i n m e n t   ( T o t a l ) < / K e y > < / D i a g r a m O b j e c t K e y > < D i a g r a m O b j e c t K e y > < K e y > T a b l e s \ D e m o g r a p h i c s \ C o l u m n s \ E d u c a t i o n a l   A t t a i n m e n t   ( N o   s c h o o l i n g   c o m p l e t e d ) < / K e y > < / D i a g r a m O b j e c t K e y > < D i a g r a m O b j e c t K e y > < K e y > T a b l e s \ D e m o g r a p h i c s \ C o l u m n s \ E d u c a t i o n a l   A t t a i n m e n t   ( N u r s e r y   s c h o o l ) < / K e y > < / D i a g r a m O b j e c t K e y > < D i a g r a m O b j e c t K e y > < K e y > T a b l e s \ D e m o g r a p h i c s \ C o l u m n s \ E d u c a t i o n a l   A t t a i n m e n t   ( K i n d e r g a r t e n ) < / K e y > < / D i a g r a m O b j e c t K e y > < D i a g r a m O b j e c t K e y > < K e y > T a b l e s \ D e m o g r a p h i c s \ C o l u m n s \ E d u c a t i o n a l   A t t a i n m e n t   ( 1 s t   g r a d e ) < / K e y > < / D i a g r a m O b j e c t K e y > < D i a g r a m O b j e c t K e y > < K e y > T a b l e s \ D e m o g r a p h i c s \ C o l u m n s \ E d u c a t i o n a l   A t t a i n m e n t   ( 2 n d   g r a d e ) < / K e y > < / D i a g r a m O b j e c t K e y > < D i a g r a m O b j e c t K e y > < K e y > T a b l e s \ D e m o g r a p h i c s \ C o l u m n s \ E d u c a t i o n a l   A t t a i n m e n t   ( 3 r d   g r a d e ) < / K e y > < / D i a g r a m O b j e c t K e y > < D i a g r a m O b j e c t K e y > < K e y > T a b l e s \ D e m o g r a p h i c s \ C o l u m n s \ E d u c a t i o n a l   A t t a i n m e n t   ( 4 t h   g r a d e ) < / K e y > < / D i a g r a m O b j e c t K e y > < D i a g r a m O b j e c t K e y > < K e y > T a b l e s \ D e m o g r a p h i c s \ C o l u m n s \ E d u c a t i o n a l   A t t a i n m e n t   ( 5 t h   g r a d e ) < / K e y > < / D i a g r a m O b j e c t K e y > < D i a g r a m O b j e c t K e y > < K e y > T a b l e s \ D e m o g r a p h i c s \ C o l u m n s \ E d u c a t i o n a l   A t t a i n m e n t   ( 6 t h   g r a d e ) < / K e y > < / D i a g r a m O b j e c t K e y > < D i a g r a m O b j e c t K e y > < K e y > T a b l e s \ D e m o g r a p h i c s \ C o l u m n s \ E d u c a t i o n a l   A t t a i n m e n t   ( 7 t h   g r a d e ) < / K e y > < / D i a g r a m O b j e c t K e y > < D i a g r a m O b j e c t K e y > < K e y > T a b l e s \ D e m o g r a p h i c s \ C o l u m n s \ E d u c a t i o n a l   A t t a i n m e n t   ( 8 t h   g r a d e ) < / K e y > < / D i a g r a m O b j e c t K e y > < D i a g r a m O b j e c t K e y > < K e y > T a b l e s \ D e m o g r a p h i c s \ C o l u m n s \ E d u c a t i o n a l   A t t a i n m e n t   ( 9 t h   g r a d e ) < / K e y > < / D i a g r a m O b j e c t K e y > < D i a g r a m O b j e c t K e y > < K e y > T a b l e s \ D e m o g r a p h i c s \ C o l u m n s \ E d u c a t i o n a l   A t t a i n m e n t   ( 1 0 t h   g r a d e ) < / K e y > < / D i a g r a m O b j e c t K e y > < D i a g r a m O b j e c t K e y > < K e y > T a b l e s \ D e m o g r a p h i c s \ C o l u m n s \ E d u c a t i o n a l   A t t a i n m e n t   ( 1 1 t h   g r a d e ) < / K e y > < / D i a g r a m O b j e c t K e y > < D i a g r a m O b j e c t K e y > < K e y > T a b l e s \ D e m o g r a p h i c s \ C o l u m n s \ E d u c a t i o n a l   A t t a i n m e n t   ( 1 2 t h   g r a d e ,   n o   d i p l o m a ) < / K e y > < / D i a g r a m O b j e c t K e y > < D i a g r a m O b j e c t K e y > < K e y > T a b l e s \ D e m o g r a p h i c s \ C o l u m n s \ E d u c a t i o n a l   A t t a i n m e n t   ( R e g u l a r   h i g h   s c h o o l   d i p l o m a ) < / K e y > < / D i a g r a m O b j e c t K e y > < D i a g r a m O b j e c t K e y > < K e y > T a b l e s \ D e m o g r a p h i c s \ C o l u m n s \ E d u c a t i o n a l   A t t a i n m e n t   ( G E D   o r   a l t e r n a t i v e   c r e d e n t i a l ) < / K e y > < / D i a g r a m O b j e c t K e y > < D i a g r a m O b j e c t K e y > < K e y > T a b l e s \ D e m o g r a p h i c s \ C o l u m n s \ E d u c a t i o n a l   A t t a i n m e n t   ( S o m e   c o l l e g e ,   l e s s   t h a n   1   y e a r ) < / K e y > < / D i a g r a m O b j e c t K e y > < D i a g r a m O b j e c t K e y > < K e y > T a b l e s \ D e m o g r a p h i c s \ C o l u m n s \ E d u c a t i o n a l   A t t a i n m e n t   ( S o m e   c o l l e g e ,   1   o r   m o r e   y e a r s ,   n o   d e g r e e ) < / K e y > < / D i a g r a m O b j e c t K e y > < D i a g r a m O b j e c t K e y > < K e y > T a b l e s \ D e m o g r a p h i c s \ C o l u m n s \ E d u c a t i o n a l   A t t a i n m e n t   ( A s s o c i a t e ' s   d e g r e e ) < / K e y > < / D i a g r a m O b j e c t K e y > < D i a g r a m O b j e c t K e y > < K e y > T a b l e s \ D e m o g r a p h i c s \ C o l u m n s \ E d u c a t i o n a l   A t t a i n m e n t   ( B a c h e l o r ' s   d e g r e e ) < / K e y > < / D i a g r a m O b j e c t K e y > < D i a g r a m O b j e c t K e y > < K e y > T a b l e s \ D e m o g r a p h i c s \ C o l u m n s \ E d u c a t i o n a l   A t t a i n m e n t   ( M a s t e r ' s   d e g r e e ) < / K e y > < / D i a g r a m O b j e c t K e y > < D i a g r a m O b j e c t K e y > < K e y > T a b l e s \ D e m o g r a p h i c s \ C o l u m n s \ E d u c a t i o n a l   A t t a i n m e n t   ( P r o f e s s i o n a l   s c h o o l   d e g r e e ) < / K e y > < / D i a g r a m O b j e c t K e y > < D i a g r a m O b j e c t K e y > < K e y > T a b l e s \ D e m o g r a p h i c s \ C o l u m n s \ E d u c a t i o n a l   A t t a i n m e n t   ( D o c t o r a t e   d e g r e e ) < / K e y > < / D i a g r a m O b j e c t K e y > < D i a g r a m O b j e c t K e y > < K e y > T a b l e s \ D e m o g r a p h i c s \ M e a s u r e s \ C u r r e n t   P o p u l a t i o n < / K e y > < / D i a g r a m O b j e c t K e y > < D i a g r a m O b j e c t K e y > < K e y > T a b l e s \ D e m o g r a p h i c s \ M e a s u r e s \ C u r r e n t   M e d i a n   H o u s e h o l d   I n c o m e < / K e y > < / D i a g r a m O b j e c t K e y > < D i a g r a m O b j e c t K e y > < K e y > T a b l e s \ D e m o g r a p h i c s \ M e a s u r e s \ C u r r e n   S h a r e   o f   M u l t i - F a m i l y   H o u s i n g < / K e y > < / D i a g r a m O b j e c t K e y > < D i a g r a m O b j e c t K e y > < K e y > T a b l e s \ D e m o g r a p h i c s \ M e a s u r e s \ M u l t i - f a m i l y   H o u s e h o l d s < / K e y > < / D i a g r a m O b j e c t K e y > < D i a g r a m O b j e c t K e y > < K e y > T a b l e s \ D e m o g r a p h i c s \ M e a s u r e s \ M u l t i - F a m i l y   H o u s e h o l d s   ( % ) < / K e y > < / D i a g r a m O b j e c t K e y > < D i a g r a m O b j e c t K e y > < K e y > T a b l e s \ V e h i c l e s < / K e y > < / D i a g r a m O b j e c t K e y > < D i a g r a m O b j e c t K e y > < K e y > T a b l e s \ V e h i c l e s \ C o l u m n s \ V e h i c l e   N a m e < / K e y > < / D i a g r a m O b j e c t K e y > < D i a g r a m O b j e c t K e y > < K e y > T a b l e s \ V e h i c l e s \ C o l u m n s \ M a k e < / K e y > < / D i a g r a m O b j e c t K e y > < D i a g r a m O b j e c t K e y > < K e y > T a b l e s \ V e h i c l e s \ C o l u m n s \ M o d e l < / K e y > < / D i a g r a m O b j e c t K e y > < D i a g r a m O b j e c t K e y > < K e y > T a b l e s \ V e h i c l e s \ C o l u m n s \ V e h i c l e   M a n u f a c t u r e r < / K e y > < / D i a g r a m O b j e c t K e y > < D i a g r a m O b j e c t K e y > < K e y > T a b l e s \ V e h i c l e s \ C o l u m n s \ T e c h n o l o g y < / K e y > < / D i a g r a m O b j e c t K e y > < D i a g r a m O b j e c t K e y > < K e y > T a b l e s \ V e h i c l e s \ C o l u m n s \ P a r e n t   C o m p a n y < / K e y > < / D i a g r a m O b j e c t K e y > < D i a g r a m O b j e c t K e y > < K e y > T a b l e s \ V e h i c l e s \ C o l u m n s \ B a t t e r y   S i z e   ( k W h ) < / K e y > < / D i a g r a m O b j e c t K e y > < D i a g r a m O b j e c t K e y > < K e y > T a b l e s \ V e h i c l e s \ C o l u m n s \ E s t i m a t e d   B a s e   R a n g e   ( m i ) < / K e y > < / D i a g r a m O b j e c t K e y > < D i a g r a m O b j e c t K e y > < K e y > T a b l e s \ V e h i c l e s \ C o l u m n s \ M P G e < / K e y > < / D i a g r a m O b j e c t K e y > < D i a g r a m O b j e c t K e y > < K e y > T a b l e s \ V e h i c l e s \ C o l u m n s \ E s t i m a t e d   B a s e   M S R P < / K e y > < / D i a g r a m O b j e c t K e y > < D i a g r a m O b j e c t K e y > < K e y > T a b l e s \ V e h i c l e s \ C o l u m n s \ P l a n n e d   O r i g i n a l   R e l e a s e   D a t e < / K e y > < / D i a g r a m O b j e c t K e y > < D i a g r a m O b j e c t K e y > < K e y > T a b l e s \ V e h i c l e s \ C o l u m n s \ P l a n n e d   C u r r e n t   R e l e a s e   D a t e < / K e y > < / D i a g r a m O b j e c t K e y > < D i a g r a m O b j e c t K e y > < K e y > T a b l e s \ V e h i c l e s \ C o l u m n s \ A c t u a l   U . S .   R e l e a s e   D a t e < / K e y > < / D i a g r a m O b j e c t K e y > < D i a g r a m O b j e c t K e y > < K e y > T a b l e s \ V e h i c l e s \ C o l u m n s \ D e l a y e d   B y   C O V I D < / K e y > < / D i a g r a m O b j e c t K e y > < D i a g r a m O b j e c t K e y > < K e y > T a b l e s \ V e h i c l e s \ C o l u m n s \ A v a i l a b l e   i n   U . S . < / K e y > < / D i a g r a m O b j e c t K e y > < D i a g r a m O b j e c t K e y > < K e y > T a b l e s \ V e h i c l e s \ C o l u m n s \ C o m m e n t < / K e y > < / D i a g r a m O b j e c t K e y > < D i a g r a m O b j e c t K e y > < K e y > T a b l e s \ V e h i c l e s \ C o l u m n s \ I m a g e   L i n k < / K e y > < / D i a g r a m O b j e c t K e y > < D i a g r a m O b j e c t K e y > < K e y > T a b l e s \ V e h i c l e s \ C o l u m n s \ I m a g e   S o u r c e < / K e y > < / D i a g r a m O b j e c t K e y > < D i a g r a m O b j e c t K e y > < K e y > T a b l e s \ V e h i c l e s \ C o l u m n s \ V I N   V e h i c l e   N a m e < / K e y > < / D i a g r a m O b j e c t K e y > < D i a g r a m O b j e c t K e y > < K e y > T a b l e s \ V e h i c l e s \ C o l u m n s \ V I N   A l t e r n a t e   N a m e < / K e y > < / D i a g r a m O b j e c t K e y > < D i a g r a m O b j e c t K e y > < K e y > T a b l e s \ V e h i c l e s \ C o l u m n s \ V I N   A l t e r n a t e   N a m e 2 < / K e y > < / D i a g r a m O b j e c t K e y > < D i a g r a m O b j e c t K e y > < K e y > T a b l e s \ V e h i c l e s \ C o l u m n s \ V I N   A l t e r n a t e   N a m e 3 < / K e y > < / D i a g r a m O b j e c t K e y > < D i a g r a m O b j e c t K e y > < K e y > T a b l e s \ V e h i c l e s \ C o l u m n s \ I n s i d e E V s   N a m e < / K e y > < / D i a g r a m O b j e c t K e y > < D i a g r a m O b j e c t K e y > < K e y > T a b l e s \ V e h i c l e s \ C o l u m n s \ P l u g - i n   A m e r i c a   N a m e < / K e y > < / D i a g r a m O b j e c t K e y > < D i a g r a m O b j e c t K e y > < K e y > T a b l e s \ V e h i c l e s \ C o l u m n s \ P l u g - I n   A m e r i c a   N a m e   A l t e r n a t e < / K e y > < / D i a g r a m O b j e c t K e y > < D i a g r a m O b j e c t K e y > < K e y > T a b l e s \ V e h i c l e s \ C o l u m n s \ P l u g - I n   A m e r i c a   N a m e   A l t e r n a t e   2 < / K e y > < / D i a g r a m O b j e c t K e y > < D i a g r a m O b j e c t K e y > < K e y > T a b l e s \ V e h i c l e s \ C o l u m n s \ I H S   N a m e < / K e y > < / D i a g r a m O b j e c t K e y > < D i a g r a m O b j e c t K e y > < K e y > T a b l e s \ V e h i c l e s \ C o l u m n s \ I H S   N a m e   A l t e r n a t e < / K e y > < / D i a g r a m O b j e c t K e y > < D i a g r a m O b j e c t K e y > < K e y > T a b l e s \ V e h i c l e s \ C o l u m n s \ I H S   N a m e   A l t e r n a t e 2 < / K e y > < / D i a g r a m O b j e c t K e y > < D i a g r a m O b j e c t K e y > < K e y > T a b l e s \ V e h i c l e s \ C o l u m n s \ I H S   N a m e   A l t e r n a t e 3 < / K e y > < / D i a g r a m O b j e c t K e y > < D i a g r a m O b j e c t K e y > < K e y > T a b l e s \ V e h i c l e s \ C o l u m n s \ C a t e g o r y < / K e y > < / D i a g r a m O b j e c t K e y > < D i a g r a m O b j e c t K e y > < K e y > T a b l e s \ V e h i c l e s \ C o l u m n s \ U s e   C a s e < / K e y > < / D i a g r a m O b j e c t K e y > < D i a g r a m O b j e c t K e y > < K e y > T a b l e s \ V e h i c l e s \ C o l u m n s \ V e h i c l e   C l a s s < / K e y > < / D i a g r a m O b j e c t K e y > < D i a g r a m O b j e c t K e y > < K e y > T a b l e s \ V e h i c l e s \ C o l u m n s \ S o u r c e < / K e y > < / D i a g r a m O b j e c t K e y > < D i a g r a m O b j e c t K e y > < K e y > T a b l e s \ V e h i c l e s \ C o l u m n s \ D a t a   V a l i d a t i o n < / K e y > < / D i a g r a m O b j e c t K e y > < D i a g r a m O b j e c t K e y > < K e y > T a b l e s \ V e h i c l e s \ C o l u m n s \ D a t e   U p d a t e d < / K e y > < / D i a g r a m O b j e c t K e y > < D i a g r a m O b j e c t K e y > < K e y > T a b l e s \ O E M s < / K e y > < / D i a g r a m O b j e c t K e y > < D i a g r a m O b j e c t K e y > < K e y > T a b l e s \ O E M s \ C o l u m n s \ C o m p a n y < / K e y > < / D i a g r a m O b j e c t K e y > < D i a g r a m O b j e c t K e y > < K e y > T a b l e s \ O E M s \ C o l u m n s \ A u t o m a k e r < / K e y > < / D i a g r a m O b j e c t K e y > < D i a g r a m O b j e c t K e y > < K e y > T a b l e s \ O E M s \ C o l u m n s \ P a r e n t   C o m p a n y < / K e y > < / D i a g r a m O b j e c t K e y > < D i a g r a m O b j e c t K e y > < K e y > T a b l e s \ O E M s \ C o l u m n s \ C o m p a n y   T y p e < / K e y > < / D i a g r a m O b j e c t K e y > < D i a g r a m O b j e c t K e y > < K e y > T a b l e s \ O E M s \ C o l u m n s \ I m a g e   L i n k < / K e y > < / D i a g r a m O b j e c t K e y > < D i a g r a m O b j e c t K e y > < K e y > T a b l e s \ T e c h n o l o g y < / K e y > < / D i a g r a m O b j e c t K e y > < D i a g r a m O b j e c t K e y > < K e y > T a b l e s \ T e c h n o l o g y \ C o l u m n s \ T e c h n o l o g y < / K e y > < / D i a g r a m O b j e c t K e y > < D i a g r a m O b j e c t K e y > < K e y > T a b l e s \ T e c h n o l o g y \ C o l u m n s \ D e f i n i t i o n < / K e y > < / D i a g r a m O b j e c t K e y > < D i a g r a m O b j e c t K e y > < K e y > T a b l e s \ D r i v e   C l e a n   R e b a t e   F u n d i n g < / K e y > < / D i a g r a m O b j e c t K e y > < D i a g r a m O b j e c t K e y > < K e y > T a b l e s \ D r i v e   C l e a n   R e b a t e   F u n d i n g \ C o l u m n s \ A m o u n t < / K e y > < / D i a g r a m O b j e c t K e y > < D i a g r a m O b j e c t K e y > < K e y > T a b l e s \ D r i v e   C l e a n   R e b a t e   F u n d i n g \ C o l u m n s \ D a t e s < / K e y > < / D i a g r a m O b j e c t K e y > < D i a g r a m O b j e c t K e y > < K e y > T a b l e s \ G P S   B o x < / K e y > < / D i a g r a m O b j e c t K e y > < D i a g r a m O b j e c t K e y > < K e y > T a b l e s \ G P S   B o x \ C o l u m n s \ M a x   L a t i t u d e < / K e y > < / D i a g r a m O b j e c t K e y > < D i a g r a m O b j e c t K e y > < K e y > T a b l e s \ G P S   B o x \ C o l u m n s \ M a x   L o n g i t u d e < / K e y > < / D i a g r a m O b j e c t K e y > < D i a g r a m O b j e c t K e y > < K e y > T a b l e s \ G P S   B o x \ C o l u m n s \ M i n   L a t i t u d e < / K e y > < / D i a g r a m O b j e c t K e y > < D i a g r a m O b j e c t K e y > < K e y > T a b l e s \ G P S   B o x \ C o l u m n s \ M i n   L o n g i t u d e < / K e y > < / D i a g r a m O b j e c t K e y > < D i a g r a m O b j e c t K e y > < K e y > T a b l e s \ S o u r c e s < / K e y > < / D i a g r a m O b j e c t K e y > < D i a g r a m O b j e c t K e y > < K e y > T a b l e s \ S o u r c e s \ C o l u m n s \ D e s c r i p t i o n < / K e y > < / D i a g r a m O b j e c t K e y > < D i a g r a m O b j e c t K e y > < K e y > T a b l e s \ S o u r c e s \ C o l u m n s \ D a t a   S o u r c e < / K e y > < / D i a g r a m O b j e c t K e y > < D i a g r a m O b j e c t K e y > < K e y > T a b l e s \ S o u r c e s \ C o l u m n s \ L i n k < / K e y > < / D i a g r a m O b j e c t K e y > < D i a g r a m O b j e c t K e y > < K e y > T a b l e s \ R e l e a s e   N o t e s < / K e y > < / D i a g r a m O b j e c t K e y > < D i a g r a m O b j e c t K e y > < K e y > T a b l e s \ R e l e a s e   N o t e s \ C o l u m n s \ V e r s i o n < / K e y > < / D i a g r a m O b j e c t K e y > < D i a g r a m O b j e c t K e y > < K e y > T a b l e s \ R e l e a s e   N o t e s \ C o l u m n s \ D a t e < / K e y > < / D i a g r a m O b j e c t K e y > < D i a g r a m O b j e c t K e y > < K e y > T a b l e s \ R e l e a s e   N o t e s \ C o l u m n s \ A u t h o r < / K e y > < / D i a g r a m O b j e c t K e y > < D i a g r a m O b j e c t K e y > < K e y > T a b l e s \ R e l e a s e   N o t e s \ C o l u m n s \ O r g a n i z a t i o n < / K e y > < / D i a g r a m O b j e c t K e y > < D i a g r a m O b j e c t K e y > < K e y > T a b l e s \ R e l e a s e   N o t e s \ C o l u m n s \ R e v i s i o n s < / K e y > < / D i a g r a m O b j e c t K e y > < D i a g r a m O b j e c t K e y > < K e y > T a b l e s \ L a s t   R e f r e s h < / K e y > < / D i a g r a m O b j e c t K e y > < D i a g r a m O b j e c t K e y > < K e y > T a b l e s \ L a s t   R e f r e s h \ C o l u m n s \ L a s t   R e f r e s h < / K e y > < / D i a g r a m O b j e c t K e y > < D i a g r a m O b j e c t K e y > < K e y > T a b l e s \ L o c a t i o n < / K e y > < / D i a g r a m O b j e c t K e y > < D i a g r a m O b j e c t K e y > < K e y > T a b l e s \ L o c a t i o n \ C o l u m n s \ K e y < / K e y > < / D i a g r a m O b j e c t K e y > < D i a g r a m O b j e c t K e y > < K e y > T a b l e s \ L o c a t i o n \ C o l u m n s \ Z I P   C o d e < / K e y > < / D i a g r a m O b j e c t K e y > < D i a g r a m O b j e c t K e y > < K e y > T a b l e s \ L o c a t i o n \ C o l u m n s \ T y p e < / K e y > < / D i a g r a m O b j e c t K e y > < D i a g r a m O b j e c t K e y > < K e y > T a b l e s \ L o c a t i o n \ C o l u m n s \ P r i m a r y   C i t y < / K e y > < / D i a g r a m O b j e c t K e y > < D i a g r a m O b j e c t K e y > < K e y > T a b l e s \ L o c a t i o n \ C o l u m n s \ S t a t e   A b b r e v i a t i o n < / K e y > < / D i a g r a m O b j e c t K e y > < D i a g r a m O b j e c t K e y > < K e y > T a b l e s \ L o c a t i o n \ C o l u m n s \ L a t i t u d e < / K e y > < / D i a g r a m O b j e c t K e y > < D i a g r a m O b j e c t K e y > < K e y > T a b l e s \ L o c a t i o n \ C o l u m n s \ L o n g i t u d e < / K e y > < / D i a g r a m O b j e c t K e y > < D i a g r a m O b j e c t K e y > < K e y > T a b l e s \ L o c a t i o n \ C o l u m n s \ A r e a   L a n d   S q   M i l e s < / K e y > < / D i a g r a m O b j e c t K e y > < D i a g r a m O b j e c t K e y > < K e y > T a b l e s \ L o c a t i o n \ C o l u m n s \ C o u n t y < / K e y > < / D i a g r a m O b j e c t K e y > < D i a g r a m O b j e c t K e y > < K e y > T a b l e s \ L o c a t i o n \ C o l u m n s \ C o u n t y   G E O I D < / K e y > < / D i a g r a m O b j e c t K e y > < D i a g r a m O b j e c t K e y > < K e y > T a b l e s \ L o c a t i o n \ C o l u m n s \ S t a t e < / K e y > < / D i a g r a m O b j e c t K e y > < D i a g r a m O b j e c t K e y > < K e y > T a b l e s \ L o c a t i o n \ C o l u m n s \ C e n s u s   B u r e a u   D i v i s i o n < / K e y > < / D i a g r a m O b j e c t K e y > < D i a g r a m O b j e c t K e y > < K e y > T a b l e s \ L o c a t i o n \ C o l u m n s \ E I A < / K e y > < / D i a g r a m O b j e c t K e y > < D i a g r a m O b j e c t K e y > < K e y > T a b l e s \ L o c a t i o n \ C o l u m n s \ Z E V   S t a t e < / K e y > < / D i a g r a m O b j e c t K e y > < D i a g r a m O b j e c t K e y > < K e y > T a b l e s \ L o c a t i o n \ C o l u m n s \ E I A   U t i l i t y   I D < / K e y > < / D i a g r a m O b j e c t K e y > < D i a g r a m O b j e c t K e y > < K e y > T a b l e s \ L o c a t i o n \ C o l u m n s \ E I A   U t i l i t y   N a m e < / K e y > < / D i a g r a m O b j e c t K e y > < D i a g r a m O b j e c t K e y > < K e y > T a b l e s \ L o c a t i o n \ C o l u m n s \ C B S A   C o d e < / K e y > < / D i a g r a m O b j e c t K e y > < D i a g r a m O b j e c t K e y > < K e y > T a b l e s \ L o c a t i o n \ C o l u m n s \ C B S A   T i t l e < / K e y > < / D i a g r a m O b j e c t K e y > < D i a g r a m O b j e c t K e y > < K e y > T a b l e s \ L o c a t i o n \ C o l u m n s \ C S A   T i t l e < / K e y > < / D i a g r a m O b j e c t K e y > < D i a g r a m O b j e c t K e y > < K e y > T a b l e s \ L o c a t i o n \ C o l u m n s \ C l a s s i f i c a t i o n < / K e y > < / D i a g r a m O b j e c t K e y > < D i a g r a m O b j e c t K e y > < K e y > T a b l e s \ L o c a t i o n \ C o l u m n s \ P r i m a r y   e G R I D   S u b r e g i o n < / K e y > < / D i a g r a m O b j e c t K e y > < D i a g r a m O b j e c t K e y > < K e y > T a b l e s \ L o c a t i o n \ C o l u m n s \ S e c o n d a r y   e G R I D   S u b r e g i o n < / K e y > < / D i a g r a m O b j e c t K e y > < D i a g r a m O b j e c t K e y > < K e y > T a b l e s \ L o c a t i o n \ C o l u m n s \ T e r t i a r y   e G R I D   S u b r e g i o n < / K e y > < / D i a g r a m O b j e c t K e y > < D i a g r a m O b j e c t K e y > < K e y > T a b l e s \ L o c a t i o n \ C o l u m n s \ U r b a n   A r e a < / K e y > < / D i a g r a m O b j e c t K e y > < D i a g r a m O b j e c t K e y > < K e y > T a b l e s \ L o c a t i o n \ C o l u m n s \ U r b a n   A r e a   C a t e g o r y < / K e y > < / D i a g r a m O b j e c t K e y > < D i a g r a m O b j e c t K e y > < K e y > T a b l e s \ L o c a t i o n \ C o l u m n s \ U r b a n   A r e a   N a m e < / K e y > < / D i a g r a m O b j e c t K e y > < D i a g r a m O b j e c t K e y > < K e y > T a b l e s \ L o c a t i o n \ C o l u m n s \ K o p p e n - G e i g e r   C l i m a t e   C l a s s i f i c a t i o n . C L S . 1 < / K e y > < / D i a g r a m O b j e c t K e y > < D i a g r a m O b j e c t K e y > < K e y > T a b l e s \ L o c a t i o n \ C o l u m n s \ K o p p e n - G e i g e r   C l i m a t e   C l a s s i f i c a t i o n . C L S . 2 < / K e y > < / D i a g r a m O b j e c t K e y > < D i a g r a m O b j e c t K e y > < K e y > T a b l e s \ L o c a t i o n \ C o l u m n s \ K o p p e n - G e i g e r   C l i m a t e   C l a s s i f i c a t i o n . C L S . 3 < / K e y > < / D i a g r a m O b j e c t K e y > < D i a g r a m O b j e c t K e y > < K e y > T a b l e s \ L o c a t i o n \ C o l u m n s \ K o p p e n - G e i g e r   C l i m a t e   C l a s s i f i c a t i o n . P R O P < / K e y > < / D i a g r a m O b j e c t K e y > < D i a g r a m O b j e c t K e y > < K e y > T a b l e s \ L o c a t i o n \ C o l u m n s \ K o p p e n - G e i g e r   C l i m a t e   C l a s s i f i c a t i o n . C L S < / K e y > < / D i a g r a m O b j e c t K e y > < D i a g r a m O b j e c t K e y > < K e y > T a b l e s \ L o c a t i o n \ C o l u m n s \ D A C < / K e y > < / D i a g r a m O b j e c t K e y > < D i a g r a m O b j e c t K e y > < K e y > T a b l e s \ L o c a t i o n \ C o l u m n s \ U t i l i t y < / K e y > < / D i a g r a m O b j e c t K e y > < D i a g r a m O b j e c t K e y > < K e y > T a b l e s \ L o c a t i o n \ C o l u m n s \ C l a s s i f i c a t i o n   S o r t < / K e y > < / D i a g r a m O b j e c t K e y > < D i a g r a m O b j e c t K e y > < K e y > T a b l e s \ L o c a t i o n \ C o l u m n s \ R E D C < / K e y > < / D i a g r a m O b j e c t K e y > < D i a g r a m O b j e c t K e y > < K e y > T a b l e s \ C e n s u s   B l o c k   G r o u p s < / K e y > < / D i a g r a m O b j e c t K e y > < D i a g r a m O b j e c t K e y > < K e y > T a b l e s \ C e n s u s   B l o c k   G r o u p s \ C o l u m n s \ B G   G E O I D < / K e y > < / D i a g r a m O b j e c t K e y > < D i a g r a m O b j e c t K e y > < K e y > T a b l e s \ C e n s u s   B l o c k   G r o u p s \ C o l u m n s \ S t a t e < / K e y > < / D i a g r a m O b j e c t K e y > < D i a g r a m O b j e c t K e y > < K e y > T a b l e s \ C e n s u s   B l o c k   G r o u p s \ C o l u m n s \ B G   P o p u l a t i o n   P a r t   i n   Z I P < / K e y > < / D i a g r a m O b j e c t K e y > < D i a g r a m O b j e c t K e y > < K e y > T a b l e s \ C e n s u s   B l o c k   G r o u p s \ C o l u m n s \ B G   P o p u l a t i o n   & a m p ;   O f   Z I P < / K e y > < / D i a g r a m O b j e c t K e y > < D i a g r a m O b j e c t K e y > < K e y > T a b l e s \ C e n s u s   B l o c k   G r o u p s \ C o l u m n s \ B G   A r e a   %   o f   Z I P < / K e y > < / D i a g r a m O b j e c t K e y > < D i a g r a m O b j e c t K e y > < K e y > T a b l e s \ C e n s u s   B l o c k   G r o u p s \ C o l u m n s \ B G   A r e a   %   o f   B G   A r e a < / K e y > < / D i a g r a m O b j e c t K e y > < D i a g r a m O b j e c t K e y > < K e y > T a b l e s \ C e n s u s   B l o c k   G r o u p s \ C o l u m n s \ Z I P   S e q u e n c e < / K e y > < / D i a g r a m O b j e c t K e y > < D i a g r a m O b j e c t K e y > < K e y > T a b l e s \ C e n s u s   B l o c k   G r o u p s \ C o l u m n s \ Z I P   C o d e   P o p u a l t i o n < / K e y > < / D i a g r a m O b j e c t K e y > < D i a g r a m O b j e c t K e y > < K e y > T a b l e s \ C e n s u s   B l o c k   G r o u p s \ C o l u m n s \ Z I P   C o d e < / K e y > < / D i a g r a m O b j e c t K e y > < D i a g r a m O b j e c t K e y > < K e y > T a b l e s \ C e n s u s   B l o c k   G r o u p s \ C o l u m n s \ D A C < / K e y > < / D i a g r a m O b j e c t K e y > < D i a g r a m O b j e c t K e y > < K e y > T a b l e s \ E m p l o y m e n t < / K e y > < / D i a g r a m O b j e c t K e y > < D i a g r a m O b j e c t K e y > < K e y > T a b l e s \ E m p l o y m e n t \ C o l u m n s \ T o t a l   E s t a b l i s h m e n t s < / K e y > < / D i a g r a m O b j e c t K e y > < D i a g r a m O b j e c t K e y > < K e y > T a b l e s \ E m p l o y m e n t \ C o l u m n s \ S T < / K e y > < / D i a g r a m O b j e c t K e y > < D i a g r a m O b j e c t K e y > < K e y > T a b l e s \ E m p l o y m e n t \ C o l u m n s \ Z I P   C o d e < / K e y > < / D i a g r a m O b j e c t K e y > < D i a g r a m O b j e c t K e y > < K e y > T a b l e s \ E m p l o y m e n t \ C o l u m n s \ E m p l o y m e n t   S i z e   o f   E s t a b l i s h m e n t < / K e y > < / D i a g r a m O b j e c t K e y > < D i a g r a m O b j e c t K e y > < K e y > T a b l e s \ E m p l o y m e n t \ C o l u m n s \ T i t l e   o f   N A I C S   I n d u s t r y   C o d e < / K e y > < / D i a g r a m O b j e c t K e y > < D i a g r a m O b j e c t K e y > < K e y > T a b l e s \ E m p l o y m e n t \ C o l u m n s \ E m p l o y m e n t   S i z e   S o r t < / K e y > < / D i a g r a m O b j e c t K e y > < D i a g r a m O b j e c t K e y > < K e y > T a b l e s \ E V   R e g i s t r a t i o n s < / K e y > < / D i a g r a m O b j e c t K e y > < D i a g r a m O b j e c t K e y > < K e y > T a b l e s \ E V   R e g i s t r a t i o n s \ C o l u m n s \ R e g i s t r a t i o n   V a l i d   D a t e < / K e y > < / D i a g r a m O b j e c t K e y > < D i a g r a m O b j e c t K e y > < K e y > T a b l e s \ E V   R e g i s t r a t i o n s \ C o l u m n s \ D M V   I D < / K e y > < / D i a g r a m O b j e c t K e y > < D i a g r a m O b j e c t K e y > < K e y > T a b l e s \ E V   R e g i s t r a t i o n s \ C o l u m n s \ R e g i s t r a t i o n < / K e y > < / D i a g r a m O b j e c t K e y > < D i a g r a m O b j e c t K e y > < K e y > T a b l e s \ E V   R e g i s t r a t i o n s \ C o l u m n s \ N H T S A   I D < / K e y > < / D i a g r a m O b j e c t K e y > < D i a g r a m O b j e c t K e y > < K e y > T a b l e s \ E V   R e g i s t r a t i o n s \ C o l u m n s \ V e h i c l e   I D < / K e y > < / D i a g r a m O b j e c t K e y > < D i a g r a m O b j e c t K e y > < K e y > T a b l e s \ E V   R e g i s t r a t i o n s \ C o l u m n s \ Z I P   C o d e < / K e y > < / D i a g r a m O b j e c t K e y > < D i a g r a m O b j e c t K e y > < K e y > T a b l e s \ E V   R e g i s t r a t i o n s \ C o l u m n s \ K e y U t i l i t y Z I P < / K e y > < / D i a g r a m O b j e c t K e y > < D i a g r a m O b j e c t K e y > < K e y > T a b l e s \ E V   R e g i s t r a t i o n s \ C o l u m n s \ M a x   S h a r e   F l a g < / K e y > < / D i a g r a m O b j e c t K e y > < D i a g r a m O b j e c t K e y > < K e y > T a b l e s \ E V   R e g i s t r a t i o n s \ C o l u m n s \ U t i l i t y   S h a r e < / K e y > < / D i a g r a m O b j e c t K e y > < D i a g r a m O b j e c t K e y > < K e y > T a b l e s \ E V   R e g i s t r a t i o n s \ M e a s u r e s \ B E V s   p e r   1 k   P e o p l e < / K e y > < / D i a g r a m O b j e c t K e y > < D i a g r a m O b j e c t K e y > < K e y > T a b l e s \ E V   R e g i s t r a t i o n s \ M e a s u r e s \ B E V s   o n   t h e   R o a d < / K e y > < / D i a g r a m O b j e c t K e y > < D i a g r a m O b j e c t K e y > < K e y > T a b l e s \ E V   R e g i s t r a t i o n s \ M e a s u r e s \ P H E V s   o n   t h e   R o a d < / K e y > < / D i a g r a m O b j e c t K e y > < D i a g r a m O b j e c t K e y > < K e y > T a b l e s \ E V   R e g i s t r a t i o n s \ M e a s u r e s \ E V s   o n   t h e   R o a d < / K e y > < / D i a g r a m O b j e c t K e y > < D i a g r a m O b j e c t K e y > < K e y > T a b l e s \ E V   R e g i s t r a t i o n s \ M e a s u r e s \ E V s   p e r   1 k   P e o p l e < / K e y > < / D i a g r a m O b j e c t K e y > < D i a g r a m O b j e c t K e y > < K e y > T a b l e s \ E V   R e g i s t r a t i o n s \ M e a s u r e s \ P H E V s   p e r   1 k   P e o p l e < / K e y > < / D i a g r a m O b j e c t K e y > < D i a g r a m O b j e c t K e y > < K e y > T a b l e s \ D e c o d e d   V I N s < / K e y > < / D i a g r a m O b j e c t K e y > < D i a g r a m O b j e c t K e y > < K e y > T a b l e s \ D e c o d e d   V I N s \ C o l u m n s \ M a k e < / K e y > < / D i a g r a m O b j e c t K e y > < D i a g r a m O b j e c t K e y > < K e y > T a b l e s \ D e c o d e d   V I N s \ C o l u m n s \ M o d e l < / K e y > < / D i a g r a m O b j e c t K e y > < D i a g r a m O b j e c t K e y > < K e y > T a b l e s \ D e c o d e d   V I N s \ C o l u m n s \ M o d e l Y e a r < / K e y > < / D i a g r a m O b j e c t K e y > < D i a g r a m O b j e c t K e y > < K e y > T a b l e s \ D e c o d e d   V I N s \ C o l u m n s \ V e h i c l e T y p e < / K e y > < / D i a g r a m O b j e c t K e y > < D i a g r a m O b j e c t K e y > < K e y > T a b l e s \ D e c o d e d   V I N s \ C o l u m n s \ B o d y C l a s s < / K e y > < / D i a g r a m O b j e c t K e y > < D i a g r a m O b j e c t K e y > < K e y > T a b l e s \ D e c o d e d   V I N s \ C o l u m n s \ G V W R < / K e y > < / D i a g r a m O b j e c t K e y > < D i a g r a m O b j e c t K e y > < K e y > T a b l e s \ D e c o d e d   V I N s \ C o l u m n s \ F u e l T y p e P r i m a r y < / K e y > < / D i a g r a m O b j e c t K e y > < D i a g r a m O b j e c t K e y > < K e y > T a b l e s \ D e c o d e d   V I N s \ C o l u m n s \ F u e l T y p e S e c o n d a r y < / K e y > < / D i a g r a m O b j e c t K e y > < D i a g r a m O b j e c t K e y > < K e y > T a b l e s \ D e c o d e d   V I N s \ C o l u m n s \ E l e c t r i f i c a t i o n L e v e l < / K e y > < / D i a g r a m O b j e c t K e y > < D i a g r a m O b j e c t K e y > < K e y > T a b l e s \ D e c o d e d   V I N s \ C o l u m n s \ N H T S A   I D < / K e y > < / D i a g r a m O b j e c t K e y > < D i a g r a m O b j e c t K e y > < K e y > T a b l e s \ D e c o d e d   V I N s \ C o l u m n s \ P r e f i x < / K e y > < / D i a g r a m O b j e c t K e y > < D i a g r a m O b j e c t K e y > < K e y > T a b l e s \ D e c o d e d   V I N s \ C o l u m n s \ V I N   M o d e l   Y e a r < / K e y > < / D i a g r a m O b j e c t K e y > < D i a g r a m O b j e c t K e y > < K e y > T a b l e s \ D e c o d e d   V I N s \ C o l u m n s \ V e h i c l e   N a m e < / K e y > < / D i a g r a m O b j e c t K e y > < D i a g r a m O b j e c t K e y > < K e y > T a b l e s \ D M V   S n a p s h o t s < / K e y > < / D i a g r a m O b j e c t K e y > < D i a g r a m O b j e c t K e y > < K e y > T a b l e s \ D M V   S n a p s h o t s \ C o l u m n s \ D M V   I D < / K e y > < / D i a g r a m O b j e c t K e y > < D i a g r a m O b j e c t K e y > < K e y > T a b l e s \ D M V   S n a p s h o t s \ C o l u m n s \ D M V   S n a p s h o t   ( D a t e ) < / K e y > < / D i a g r a m O b j e c t K e y > < D i a g r a m O b j e c t K e y > < K e y > T a b l e s \ D M V   S n a p s h o t s \ C o l u m n s \ L i n k < / K e y > < / D i a g r a m O b j e c t K e y > < D i a g r a m O b j e c t K e y > < K e y > T a b l e s \ D M V   S n a p s h o t s \ C o l u m n s \ L o c a l   F i l e n a m e < / K e y > < / D i a g r a m O b j e c t K e y > < D i a g r a m O b j e c t K e y > < K e y > T a b l e s \ D M V   S n a p s h o t s \ C o l u m n s \ D M V   S n a p s h o t   D a t e < / K e y > < / D i a g r a m O b j e c t K e y > < D i a g r a m O b j e c t K e y > < K e y > T a b l e s \ L i g h t - D u t y   V e h i c l e   R e g i s t r a t i o n s < / K e y > < / D i a g r a m O b j e c t K e y > < D i a g r a m O b j e c t K e y > < K e y > T a b l e s \ L i g h t - D u t y   V e h i c l e   R e g i s t r a t i o n s \ C o l u m n s \ D M V   I D < / K e y > < / D i a g r a m O b j e c t K e y > < D i a g r a m O b j e c t K e y > < K e y > T a b l e s \ L i g h t - D u t y   V e h i c l e   R e g i s t r a t i o n s \ C o l u m n s \ V e h i c l e   C l a s s < / K e y > < / D i a g r a m O b j e c t K e y > < D i a g r a m O b j e c t K e y > < K e y > T a b l e s \ L i g h t - D u t y   V e h i c l e   R e g i s t r a t i o n s \ C o l u m n s \ V e h i c l e   T y p e < / K e y > < / D i a g r a m O b j e c t K e y > < D i a g r a m O b j e c t K e y > < K e y > T a b l e s \ L i g h t - D u t y   V e h i c l e   R e g i s t r a t i o n s \ C o l u m n s \ T e c h n o l o g y < / K e y > < / D i a g r a m O b j e c t K e y > < D i a g r a m O b j e c t K e y > < K e y > T a b l e s \ L i g h t - D u t y   V e h i c l e   R e g i s t r a t i o n s \ C o l u m n s \ Z I P   C o d e < / K e y > < / D i a g r a m O b j e c t K e y > < D i a g r a m O b j e c t K e y > < K e y > T a b l e s \ L i g h t - D u t y   V e h i c l e   R e g i s t r a t i o n s \ C o l u m n s \ K e y U t i l i t y Z I P < / K e y > < / D i a g r a m O b j e c t K e y > < D i a g r a m O b j e c t K e y > < K e y > T a b l e s \ L i g h t - D u t y   V e h i c l e   R e g i s t r a t i o n s \ C o l u m n s \ L i g h t - D u t y   V e h i c l e s < / K e y > < / D i a g r a m O b j e c t K e y > < D i a g r a m O b j e c t K e y > < K e y > T a b l e s \ D r i v e   C l e a n   R e b a t e < / K e y > < / D i a g r a m O b j e c t K e y > < D i a g r a m O b j e c t K e y > < K e y > T a b l e s \ D r i v e   C l e a n   R e b a t e \ C o l u m n s \ S u b m i t t e d   D a t e < / K e y > < / D i a g r a m O b j e c t K e y > < D i a g r a m O b j e c t K e y > < K e y > T a b l e s \ D r i v e   C l e a n   R e b a t e \ C o l u m n s \ Z I P   C o d e < / K e y > < / D i a g r a m O b j e c t K e y > < D i a g r a m O b j e c t K e y > < K e y > T a b l e s \ D r i v e   C l e a n   R e b a t e \ C o l u m n s \ T r a n s a c t i o n   T y p e < / K e y > < / D i a g r a m O b j e c t K e y > < D i a g r a m O b j e c t K e y > < K e y > T a b l e s \ D r i v e   C l e a n   R e b a t e \ C o l u m n s \ A n n u a l   G H G   E m i s s i o n s     ( M T   C O 2 e ) < / K e y > < / D i a g r a m O b j e c t K e y > < D i a g r a m O b j e c t K e y > < K e y > T a b l e s \ D r i v e   C l e a n   R e b a t e \ C o l u m n s \ A n n u a l   P e t r o l e u m   R e d u c t i o n   ( g a l l o n s ) < / K e y > < / D i a g r a m O b j e c t K e y > < D i a g r a m O b j e c t K e y > < K e y > T a b l e s \ D r i v e   C l e a n   R e b a t e \ C o l u m n s \ R e b a t e   ( $ ) < / K e y > < / D i a g r a m O b j e c t K e y > < D i a g r a m O b j e c t K e y > < K e y > T a b l e s \ D r i v e   C l e a n   R e b a t e \ C o l u m n s \ V e h i c l e   N a m e < / K e y > < / D i a g r a m O b j e c t K e y > < D i a g r a m O b j e c t K e y > < K e y > T a b l e s \ O r i g i n a l   R e g i s t r a t i o n s < / K e y > < / D i a g r a m O b j e c t K e y > < D i a g r a m O b j e c t K e y > < K e y > T a b l e s \ O r i g i n a l   R e g i s t r a t i o n s \ C o l u m n s \ Z I P   C o d e < / K e y > < / D i a g r a m O b j e c t K e y > < D i a g r a m O b j e c t K e y > < K e y > T a b l e s \ O r i g i n a l   R e g i s t r a t i o n s \ C o l u m n s \ R e g i s t r a t i o n   V a l i d   D a t e < / K e y > < / D i a g r a m O b j e c t K e y > < D i a g r a m O b j e c t K e y > < K e y > T a b l e s \ O r i g i n a l   R e g i s t r a t i o n s \ C o l u m n s \ D M V   I D < / K e y > < / D i a g r a m O b j e c t K e y > < D i a g r a m O b j e c t K e y > < K e y > T a b l e s \ O r i g i n a l   R e g i s t r a t i o n s \ C o l u m n s \ V e h i c l e   T y p e < / K e y > < / D i a g r a m O b j e c t K e y > < D i a g r a m O b j e c t K e y > < K e y > T a b l e s \ O r i g i n a l   R e g i s t r a t i o n s \ C o l u m n s \ V e h i c l e   C l a s s < / K e y > < / D i a g r a m O b j e c t K e y > < D i a g r a m O b j e c t K e y > < K e y > T a b l e s \ O r i g i n a l   R e g i s t r a t i o n s \ C o l u m n s \ D M V   S n a p s h o t   D a t e < / K e y > < / D i a g r a m O b j e c t K e y > < D i a g r a m O b j e c t K e y > < K e y > T a b l e s \ O r i g i n a l   R e g i s t r a t i o n s \ C o l u m n s \ K e y U t i l i t y Z I P < / K e y > < / D i a g r a m O b j e c t K e y > < D i a g r a m O b j e c t K e y > < K e y > T a b l e s \ O r i g i n a l   R e g i s t r a t i o n s \ C o l u m n s \ V e h i c l e   C o u n t < / K e y > < / D i a g r a m O b j e c t K e y > < D i a g r a m O b j e c t K e y > < K e y > T a b l e s \ V e h i c l e s   T y p e s < / K e y > < / D i a g r a m O b j e c t K e y > < D i a g r a m O b j e c t K e y > < K e y > T a b l e s \ V e h i c l e s   T y p e s \ C o l u m n s \ V e h i c l e T y p e < / K e y > < / D i a g r a m O b j e c t K e y > < D i a g r a m O b j e c t K e y > < K e y > T a b l e s \ V e h i c l e s   T y p e s \ C o l u m n s \ V e h i c l e   T y p e   F r i e n d l y < / K e y > < / D i a g r a m O b j e c t K e y > < D i a g r a m O b j e c t K e y > < K e y > T a b l e s \ N a t i o n a l   H i g h w a y   S y s t e m < / K e y > < / D i a g r a m O b j e c t K e y > < D i a g r a m O b j e c t K e y > < K e y > T a b l e s \ N a t i o n a l   H i g h w a y   S y s t e m \ C o l u m n s \ I D < / K e y > < / D i a g r a m O b j e c t K e y > < D i a g r a m O b j e c t K e y > < K e y > T a b l e s \ N a t i o n a l   H i g h w a y   S y s t e m \ C o l u m n s \ R o a d   S i g n < / K e y > < / D i a g r a m O b j e c t K e y > < D i a g r a m O b j e c t K e y > < K e y > T a b l e s \ N a t i o n a l   H i g h w a y   S y s t e m \ C o l u m n s \ L o c a l   S t r e e t   N a m e < / K e y > < / D i a g r a m O b j e c t K e y > < D i a g r a m O b j e c t K e y > < K e y > T a b l e s \ N a t i o n a l   H i g h w a y   S y s t e m \ C o l u m n s \ S t a t u s < / K e y > < / D i a g r a m O b j e c t K e y > < D i a g r a m O b j e c t K e y > < K e y > T a b l e s \ N a t i o n a l   H i g h w a y   S y s t e m \ C o l u m n s \ A n n u a l   A v e r a g e   D a i l y   T r a f f i c < / K e y > < / D i a g r a m O b j e c t K e y > < D i a g r a m O b j e c t K e y > < K e y > T a b l e s \ N a t i o n a l   H i g h w a y   S y s t e m \ C o l u m n s \ F u n c t i o n a l   C l a s s < / K e y > < / D i a g r a m O b j e c t K e y > < D i a g r a m O b j e c t K e y > < K e y > T a b l e s \ N a t i o n a l   H i g h w a y   S y s t e m \ C o l u m n s \ F I P S   K e y < / K e y > < / D i a g r a m O b j e c t K e y > < D i a g r a m O b j e c t K e y > < K e y > T a b l e s \ C h a r g i n g   U s e < / K e y > < / D i a g r a m O b j e c t K e y > < D i a g r a m O b j e c t K e y > < K e y > T a b l e s \ C h a r g i n g   U s e \ C o l u m n s \ S t a r t   D a t e < / K e y > < / D i a g r a m O b j e c t K e y > < D i a g r a m O b j e c t K e y > < K e y > T a b l e s \ C h a r g i n g   U s e \ C o l u m n s \ Z I P   C o d e < / K e y > < / D i a g r a m O b j e c t K e y > < D i a g r a m O b j e c t K e y > < K e y > T a b l e s \ C h a r g i n g   U s e \ C o l u m n s \ N e t w o r k < / K e y > < / D i a g r a m O b j e c t K e y > < D i a g r a m O b j e c t K e y > < K e y > T a b l e s \ C h a r g i n g   U s e \ C o l u m n s \ C h a r g i n g   T i m e   ( h o u r s ) < / K e y > < / D i a g r a m O b j e c t K e y > < D i a g r a m O b j e c t K e y > < K e y > T a b l e s \ C h a r g i n g   U s e \ C o l u m n s \ T o t a l   D u r a t i o n   ( h o u r s ) < / K e y > < / D i a g r a m O b j e c t K e y > < D i a g r a m O b j e c t K e y > < K e y > T a b l e s \ C h a r g i n g   U s e \ C o l u m n s \ E n e r g y   ( k W h ) < / K e y > < / D i a g r a m O b j e c t K e y > < D i a g r a m O b j e c t K e y > < K e y > T a b l e s \ C h a r g i n g   U s e \ C o l u m n s \ C h a r g i n g   S e s s i o n s < / K e y > < / D i a g r a m O b j e c t K e y > < D i a g r a m O b j e c t K e y > < K e y > T a b l e s \ C h a r g i n g   U s e \ C o l u m n s \ A c t i v e   S t a t i o n   C o u n t < / K e y > < / D i a g r a m O b j e c t K e y > < D i a g r a m O b j e c t K e y > < K e y > T a b l e s \ C h a r g i n g   U s e \ C o l u m n s \ A c t i v e   P o r t   C o u n t < / K e y > < / D i a g r a m O b j e c t K e y > < D i a g r a m O b j e c t K e y > < K e y > T a b l e s \ C h a r g i n g   L o c a t i o n s < / K e y > < / D i a g r a m O b j e c t K e y > < D i a g r a m O b j e c t K e y > < K e y > T a b l e s \ C h a r g i n g   L o c a t i o n s \ C o l u m n s \ A c c e s s < / K e y > < / D i a g r a m O b j e c t K e y > < D i a g r a m O b j e c t K e y > < K e y > T a b l e s \ C h a r g i n g   L o c a t i o n s \ C o l u m n s \ A c c e s s   C o d e < / K e y > < / D i a g r a m O b j e c t K e y > < D i a g r a m O b j e c t K e y > < K e y > T a b l e s \ C h a r g i n g   L o c a t i o n s \ C o l u m n s \ A c c e s s   D a y s   T i m e < / K e y > < / D i a g r a m O b j e c t K e y > < D i a g r a m O b j e c t K e y > < K e y > T a b l e s \ C h a r g i n g   L o c a t i o n s \ C o l u m n s \ A F D C   W e b s i t e   L i n k < / K e y > < / D i a g r a m O b j e c t K e y > < D i a g r a m O b j e c t K e y > < K e y > T a b l e s \ C h a r g i n g   L o c a t i o n s \ C o l u m n s \ C h a r g i n g   C o m p l e x < / K e y > < / D i a g r a m O b j e c t K e y > < D i a g r a m O b j e c t K e y > < K e y > T a b l e s \ C h a r g i n g   L o c a t i o n s \ C o l u m n s \ C i t y < / K e y > < / D i a g r a m O b j e c t K e y > < D i a g r a m O b j e c t K e y > < K e y > T a b l e s \ C h a r g i n g   L o c a t i o n s \ C o l u m n s \ C o u n t y < / K e y > < / D i a g r a m O b j e c t K e y > < D i a g r a m O b j e c t K e y > < K e y > T a b l e s \ C h a r g i n g   L o c a t i o n s \ C o l u m n s \ C o u n t r y < / K e y > < / D i a g r a m O b j e c t K e y > < D i a g r a m O b j e c t K e y > < K e y > T a b l e s \ C h a r g i n g   L o c a t i o n s \ C o l u m n s \ D a t e   L a s t   C o n f i r m e d < / K e y > < / D i a g r a m O b j e c t K e y > < D i a g r a m O b j e c t K e y > < K e y > T a b l e s \ C h a r g i n g   L o c a t i o n s \ C o l u m n s \ D C F C   C o n n e c t o r   C o u n t < / K e y > < / D i a g r a m O b j e c t K e y > < D i a g r a m O b j e c t K e y > < K e y > T a b l e s \ C h a r g i n g   L o c a t i o n s \ C o l u m n s \ E V   C o n n e c t o r   T y p e s < / K e y > < / D i a g r a m O b j e c t K e y > < D i a g r a m O b j e c t K e y > < K e y > T a b l e s \ C h a r g i n g   L o c a t i o n s \ C o l u m n s \ C i t y   ( M a p ) < / K e y > < / D i a g r a m O b j e c t K e y > < D i a g r a m O b j e c t K e y > < K e y > T a b l e s \ C h a r g i n g   L o c a t i o n s \ C o l u m n s \ E V   N e t w o r k < / K e y > < / D i a g r a m O b j e c t K e y > < D i a g r a m O b j e c t K e y > < K e y > T a b l e s \ C h a r g i n g   L o c a t i o n s \ C o l u m n s \ E V   N e t w o r k   ( g r o u p s ) < / K e y > < / D i a g r a m O b j e c t K e y > < D i a g r a m O b j e c t K e y > < K e y > T a b l e s \ C h a r g i n g   L o c a t i o n s \ C o l u m n s \ E V   O n - S i t e   R e n e w a b l e   S o u r c e < / K e y > < / D i a g r a m O b j e c t K e y > < D i a g r a m O b j e c t K e y > < K e y > T a b l e s \ C h a r g i n g   L o c a t i o n s \ C o l u m n s \ E V   O t h e r   I n f o < / K e y > < / D i a g r a m O b j e c t K e y > < D i a g r a m O b j e c t K e y > < K e y > T a b l e s \ C h a r g i n g   L o c a t i o n s \ C o l u m n s \ E V   P r i c i n g < / K e y > < / D i a g r a m O b j e c t K e y > < D i a g r a m O b j e c t K e y > < K e y > T a b l e s \ C h a r g i n g   L o c a t i o n s \ C o l u m n s \ E x p e c t e d   D a t e < / K e y > < / D i a g r a m O b j e c t K e y > < D i a g r a m O b j e c t K e y > < K e y > T a b l e s \ C h a r g i n g   L o c a t i o n s \ C o l u m n s \ F a c i l i t y   T y p e < / K e y > < / D i a g r a m O b j e c t K e y > < D i a g r a m O b j e c t K e y > < K e y > T a b l e s \ C h a r g i n g   L o c a t i o n s \ C o l u m n s \ G r o u p s   W i t h   A c c e s s   C o d e < / K e y > < / D i a g r a m O b j e c t K e y > < D i a g r a m O b j e c t K e y > < K e y > T a b l e s \ C h a r g i n g   L o c a t i o n s \ C o l u m n s \ I D < / K e y > < / D i a g r a m O b j e c t K e y > < D i a g r a m O b j e c t K e y > < K e y > T a b l e s \ C h a r g i n g   L o c a t i o n s \ C o l u m n s \ L a t i t u d e < / K e y > < / D i a g r a m O b j e c t K e y > < D i a g r a m O b j e c t K e y > < K e y > T a b l e s \ C h a r g i n g   L o c a t i o n s \ C o l u m n s \ L o n g i t u d e < / K e y > < / D i a g r a m O b j e c t K e y > < D i a g r a m O b j e c t K e y > < K e y > T a b l e s \ C h a r g i n g   L o c a t i o n s \ C o l u m n s \ O p e n   D a t e < / K e y > < / D i a g r a m O b j e c t K e y > < D i a g r a m O b j e c t K e y > < K e y > T a b l e s \ C h a r g i n g   L o c a t i o n s \ C o l u m n s \ O w n e r   T y p e   C o d e < / K e y > < / D i a g r a m O b j e c t K e y > < D i a g r a m O b j e c t K e y > < K e y > T a b l e s \ C h a r g i n g   L o c a t i o n s \ C o l u m n s \ S t a t i o n   N a m e < / K e y > < / D i a g r a m O b j e c t K e y > < D i a g r a m O b j e c t K e y > < K e y > T a b l e s \ C h a r g i n g   L o c a t i o n s \ C o l u m n s \ S t a t u s   C o d e < / K e y > < / D i a g r a m O b j e c t K e y > < D i a g r a m O b j e c t K e y > < K e y > T a b l e s \ C h a r g i n g   L o c a t i o n s \ C o l u m n s \ S t r e e t   A d d r e s s < / K e y > < / D i a g r a m O b j e c t K e y > < D i a g r a m O b j e c t K e y > < K e y > T a b l e s \ C h a r g i n g   L o c a t i o n s \ C o l u m n s \ U p d a t e d   A t < / K e y > < / D i a g r a m O b j e c t K e y > < D i a g r a m O b j e c t K e y > < K e y > T a b l e s \ C h a r g i n g   L o c a t i o n s \ C o l u m n s \ Z I P < / K e y > < / D i a g r a m O b j e c t K e y > < D i a g r a m O b j e c t K e y > < K e y > T a b l e s \ C h a r g i n g   L o c a t i o n s \ C o l u m n s \ G E O I D < / K e y > < / D i a g r a m O b j e c t K e y > < D i a g r a m O b j e c t K e y > < K e y > T a b l e s \ C h a r g i n g   L o c a t i o n s \ C o l u m n s \ E I A   U t i l i t y   N a m e < / K e y > < / D i a g r a m O b j e c t K e y > < D i a g r a m O b j e c t K e y > < K e y > T a b l e s \ C h a r g i n g   L o c a t i o n s \ M e a s u r e s \ D C F C   P o r t s < / K e y > < / D i a g r a m O b j e c t K e y > < D i a g r a m O b j e c t K e y > < K e y > T a b l e s \ C h a r g i n g   L o c a t i o n s     P o r t s < / K e y > < / D i a g r a m O b j e c t K e y > < D i a g r a m O b j e c t K e y > < K e y > T a b l e s \ C h a r g i n g   L o c a t i o n s     P o r t s \ C o l u m n s \ C h a r g i n g   L e v e l < / K e y > < / D i a g r a m O b j e c t K e y > < D i a g r a m O b j e c t K e y > < K e y > T a b l e s \ C h a r g i n g   L o c a t i o n s     P o r t s \ C o l u m n s \ E V   C o n n e c t o r   T y p e < / K e y > < / D i a g r a m O b j e c t K e y > < D i a g r a m O b j e c t K e y > < K e y > T a b l e s \ C h a r g i n g   L o c a t i o n s     P o r t s \ C o l u m n s \ E V S E   M a n u f a c t u r e r < / K e y > < / D i a g r a m O b j e c t K e y > < D i a g r a m O b j e c t K e y > < K e y > T a b l e s \ C h a r g i n g   L o c a t i o n s     P o r t s \ C o l u m n s \ I D < / K e y > < / D i a g r a m O b j e c t K e y > < D i a g r a m O b j e c t K e y > < K e y > T a b l e s \ C h a r g i n g   L o c a t i o n s     P o r t s \ C o l u m n s \ P o r t   C o u n t < / K e y > < / D i a g r a m O b j e c t K e y > < D i a g r a m O b j e c t K e y > < K e y > T a b l e s \ C h a r g i n g   L o c a t i o n s     P o r t s \ C o l u m n s \ P o r t   C o u n t   ( R o u n d e d ) < / K e y > < / D i a g r a m O b j e c t K e y > < D i a g r a m O b j e c t K e y > < K e y > T a b l e s \ U t i l i t y < / K e y > < / D i a g r a m O b j e c t K e y > < D i a g r a m O b j e c t K e y > < K e y > T a b l e s \ U t i l i t y \ C o l u m n s \ E I A   U t i l i t y   I D < / K e y > < / D i a g r a m O b j e c t K e y > < D i a g r a m O b j e c t K e y > < K e y > T a b l e s \ U t i l i t y \ C o l u m n s \ E I A   U t i l i t y   N a m e < / K e y > < / D i a g r a m O b j e c t K e y > < D i a g r a m O b j e c t K e y > < K e y > T a b l e s \ U t i l i t y \ C o l u m n s \ P a r e n t   C o m p a n y < / K e y > < / D i a g r a m O b j e c t K e y > < D i a g r a m O b j e c t K e y > < K e y > T a b l e s \ U t i l i t y \ C o l u m n s \ I n t e r m e d i a t e   H o l d i n g   C o m p a n y < / K e y > < / D i a g r a m O b j e c t K e y > < D i a g r a m O b j e c t K e y > < K e y > T a b l e s \ U t i l i t y \ C o l u m n s \ O p e r a t i n g   C o m p a n y < / K e y > < / D i a g r a m O b j e c t K e y > < D i a g r a m O b j e c t K e y > < K e y > T a b l e s \ U t i l i t y \ C o l u m n s \ S t a t e < / K e y > < / D i a g r a m O b j e c t K e y > < D i a g r a m O b j e c t K e y > < K e y > T a b l e s \ U t i l i t y \ C o l u m n s \ O w n e r s h i p   T y p e < / K e y > < / D i a g r a m O b j e c t K e y > < D i a g r a m O b j e c t K e y > < K e y > T a b l e s \ U t i l i t y \ C o l u m n s \ M e g a w a t t h o u r s < / K e y > < / D i a g r a m O b j e c t K e y > < D i a g r a m O b j e c t K e y > < K e y > T a b l e s \ U t i l i t y \ C o l u m n s \ R e v e n u e < / K e y > < / D i a g r a m O b j e c t K e y > < D i a g r a m O b j e c t K e y > < K e y > T a b l e s \ U t i l i t y \ C o l u m n s \ C u s t o m e r s < / K e y > < / D i a g r a m O b j e c t K e y > < D i a g r a m O b j e c t K e y > < K e y > T a b l e s \ U t i l i t y \ C o l u m n s \ A l t e r n a t e   U t i l i t y   N a m e < / K e y > < / D i a g r a m O b j e c t K e y > < D i a g r a m O b j e c t K e y > < K e y > T a b l e s \ U t i l i t y \ C o l u m n s \ F a m i l i a r < / 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U t i l i t y   Z I P   S h a r e < / K e y > < / D i a g r a m O b j e c t K e y > < D i a g r a m O b j e c t K e y > < K e y > T a b l e s \ U t i l i t y   Z I P   S h a r e \ C o l u m n s \ Z I P   C o d e < / K e y > < / D i a g r a m O b j e c t K e y > < D i a g r a m O b j e c t K e y > < K e y > T a b l e s \ U t i l i t y   Z I P   S h a r e \ C o l u m n s \ E I A   U t i l i t y   N a m e < / K e y > < / D i a g r a m O b j e c t K e y > < D i a g r a m O b j e c t K e y > < K e y > T a b l e s \ U t i l i t y   Z I P   S h a r e \ C o l u m n s \ U t i l i t y   S h a r e < / K e y > < / D i a g r a m O b j e c t K e y > < D i a g r a m O b j e c t K e y > < K e y > T a b l e s \ U t i l i t y   Z I P   S h a r e \ C o l u m n s \ E I A   U t i l i t y   I D < / K e y > < / D i a g r a m O b j e c t K e y > < D i a g r a m O b j e c t K e y > < K e y > T a b l e s \ U t i l i t y   Z I P   S h a r e \ C o l u m n s \ M a x   S h a r e   F l a g < / K e y > < / D i a g r a m O b j e c t K e y > < D i a g r a m O b j e c t K e y > < K e y > T a b l e s \ U t i l i t y   Z I P   S h a r e \ C o l u m n s \ K e y U t i l i t y Z I P < / K e y > < / D i a g r a m O b j e c t K e y > < D i a g r a m O b j e c t K e y > < K e y > R e l a t i o n s h i p s \ & l t ; T a b l e s \ D e m o g r a p h i c s \ C o l u m n s \ Z I P   C o d e & g t ; - & l t ; T a b l e s \ L o c a t i o n \ C o l u m n s \ Z I P   C o d e & g t ; < / K e y > < / D i a g r a m O b j e c t K e y > < D i a g r a m O b j e c t K e y > < K e y > R e l a t i o n s h i p s \ & l t ; T a b l e s \ D e m o g r a p h i c s \ C o l u m n s \ Z I P   C o d e & g t ; - & l t ; T a b l e s \ L o c a t i o n \ C o l u m n s \ Z I P   C o d e & g t ; \ F K < / K e y > < / D i a g r a m O b j e c t K e y > < D i a g r a m O b j e c t K e y > < K e y > R e l a t i o n s h i p s \ & l t ; T a b l e s \ D e m o g r a p h i c s \ C o l u m n s \ Z I P   C o d e & g t ; - & l t ; T a b l e s \ L o c a t i o n \ C o l u m n s \ Z I P   C o d e & g t ; \ P K < / K e y > < / D i a g r a m O b j e c t K e y > < D i a g r a m O b j e c t K e y > < K e y > R e l a t i o n s h i p s \ & l t ; T a b l e s \ D e m o g r a p h i c s \ C o l u m n s \ Z I P   C o d e & g t ; - & l t ; T a b l e s \ L o c a t i o n \ C o l u m n s \ Z I P   C o d e & g t ; \ C r o s s F i l t e r < / K e y > < / D i a g r a m O b j e c t K e y > < D i a g r a m O b j e c t K e y > < K e y > R e l a t i o n s h i p s \ & l t ; T a b l e s \ D e m o g r a p h i c s \ C o l u m n s \ S t a r t   D a t e & g t ; - & l t ; T a b l e s \ C a l e n d a r \ C o l u m n s \ D a t e & g t ; < / K e y > < / D i a g r a m O b j e c t K e y > < D i a g r a m O b j e c t K e y > < K e y > R e l a t i o n s h i p s \ & l t ; T a b l e s \ D e m o g r a p h i c s \ C o l u m n s \ S t a r t   D a t e & g t ; - & l t ; T a b l e s \ C a l e n d a r \ C o l u m n s \ D a t e & g t ; \ F K < / K e y > < / D i a g r a m O b j e c t K e y > < D i a g r a m O b j e c t K e y > < K e y > R e l a t i o n s h i p s \ & l t ; T a b l e s \ D e m o g r a p h i c s \ C o l u m n s \ S t a r t   D a t e & g t ; - & l t ; T a b l e s \ C a l e n d a r \ C o l u m n s \ D a t e & g t ; \ P K < / K e y > < / D i a g r a m O b j e c t K e y > < D i a g r a m O b j e c t K e y > < K e y > R e l a t i o n s h i p s \ & l t ; T a b l e s \ D e m o g r a p h i c s \ C o l u m n s \ S t a r t   D a t e & g t ; - & l t ; T a b l e s \ C a l e n d a r \ C o l u m n s \ D a t e & g t ; \ C r o s s F i l t e r < / K e y > < / D i a g r a m O b j e c t K e y > < D i a g r a m O b j e c t K e y > < K e y > R e l a t i o n s h i p s \ & l t ; T a b l e s \ V e h i c l e s \ C o l u m n s \ T e c h n o l o g y & g t ; - & l t ; T a b l e s \ T e c h n o l o g y \ C o l u m n s \ T e c h n o l o g y & g t ; < / K e y > < / D i a g r a m O b j e c t K e y > < D i a g r a m O b j e c t K e y > < K e y > R e l a t i o n s h i p s \ & l t ; T a b l e s \ V e h i c l e s \ C o l u m n s \ T e c h n o l o g y & g t ; - & l t ; T a b l e s \ T e c h n o l o g y \ C o l u m n s \ T e c h n o l o g y & g t ; \ F K < / K e y > < / D i a g r a m O b j e c t K e y > < D i a g r a m O b j e c t K e y > < K e y > R e l a t i o n s h i p s \ & l t ; T a b l e s \ V e h i c l e s \ C o l u m n s \ T e c h n o l o g y & g t ; - & l t ; T a b l e s \ T e c h n o l o g y \ C o l u m n s \ T e c h n o l o g y & g t ; \ P K < / K e y > < / D i a g r a m O b j e c t K e y > < D i a g r a m O b j e c t K e y > < K e y > R e l a t i o n s h i p s \ & l t ; T a b l e s \ V e h i c l e s \ C o l u m n s \ T e c h n o l o g y & g t ; - & l t ; T a b l e s \ T e c h n o l o g y \ C o l u m n s \ T e c h n o l o g y & g t ; \ C r o s s F i l t e r < / K e y > < / D i a g r a m O b j e c t K e y > < D i a g r a m O b j e c t K e y > < K e y > R e l a t i o n s h i p s \ & l t ; T a b l e s \ V e h i c l e s \ C o l u m n s \ V e h i c l e   M a n u f a c t u r e r & g t ; - & l t ; T a b l e s \ O E M s \ C o l u m n s \ C o m p a n y & g t ; < / K e y > < / D i a g r a m O b j e c t K e y > < D i a g r a m O b j e c t K e y > < K e y > R e l a t i o n s h i p s \ & l t ; T a b l e s \ V e h i c l e s \ C o l u m n s \ V e h i c l e   M a n u f a c t u r e r & g t ; - & l t ; T a b l e s \ O E M s \ C o l u m n s \ C o m p a n y & g t ; \ F K < / K e y > < / D i a g r a m O b j e c t K e y > < D i a g r a m O b j e c t K e y > < K e y > R e l a t i o n s h i p s \ & l t ; T a b l e s \ V e h i c l e s \ C o l u m n s \ V e h i c l e   M a n u f a c t u r e r & g t ; - & l t ; T a b l e s \ O E M s \ C o l u m n s \ C o m p a n y & g t ; \ P K < / K e y > < / D i a g r a m O b j e c t K e y > < D i a g r a m O b j e c t K e y > < K e y > R e l a t i o n s h i p s \ & l t ; T a b l e s \ V e h i c l e s \ C o l u m n s \ V e h i c l e   M a n u f a c t u r e r & g t ; - & l t ; T a b l e s \ O E M s \ C o l u m n s \ C o m p a n y & g t ; \ C r o s s F i l t e r < / K e y > < / D i a g r a m O b j e c t K e y > < D i a g r a m O b j e c t K e y > < K e y > R e l a t i o n s h i p s \ & l t ; T a b l e s \ D r i v e   C l e a n   R e b a t e   F u n d i n g \ C o l u m n s \ D a t e s & g t ; - & l t ; T a b l e s \ C a l e n d a r \ C o l u m n s \ D a t e & g t ; < / K e y > < / D i a g r a m O b j e c t K e y > < D i a g r a m O b j e c t K e y > < K e y > R e l a t i o n s h i p s \ & l t ; T a b l e s \ D r i v e   C l e a n   R e b a t e   F u n d i n g \ C o l u m n s \ D a t e s & g t ; - & l t ; T a b l e s \ C a l e n d a r \ C o l u m n s \ D a t e & g t ; \ F K < / K e y > < / D i a g r a m O b j e c t K e y > < D i a g r a m O b j e c t K e y > < K e y > R e l a t i o n s h i p s \ & l t ; T a b l e s \ D r i v e   C l e a n   R e b a t e   F u n d i n g \ C o l u m n s \ D a t e s & g t ; - & l t ; T a b l e s \ C a l e n d a r \ C o l u m n s \ D a t e & g t ; \ P K < / K e y > < / D i a g r a m O b j e c t K e y > < D i a g r a m O b j e c t K e y > < K e y > R e l a t i o n s h i p s \ & l t ; T a b l e s \ D r i v e   C l e a n   R e b a t e   F u n d i n g \ C o l u m n s \ D a t e s & g t ; - & l t ; T a b l e s \ C a l e n d a r \ C o l u m n s \ D a t e & g t ; \ C r o s s F i l t e r < / K e y > < / D i a g r a m O b j e c t K e y > < D i a g r a m O b j e c t K e y > < K e y > R e l a t i o n s h i p s \ & l t ; T a b l e s \ L o c a t i o n \ C o l u m n s \ C o u n t y   G E O I D & g t ; - & l t ; T a b l e s \ L o c a t i o n     C o u n t y - L e v e l \ C o l u m n s \ C o u n t y   G E O I D & g t ; < / K e y > < / D i a g r a m O b j e c t K e y > < D i a g r a m O b j e c t K e y > < K e y > R e l a t i o n s h i p s \ & l t ; T a b l e s \ L o c a t i o n \ C o l u m n s \ C o u n t y   G E O I D & g t ; - & l t ; T a b l e s \ L o c a t i o n     C o u n t y - L e v e l \ C o l u m n s \ C o u n t y   G E O I D & g t ; \ F K < / K e y > < / D i a g r a m O b j e c t K e y > < D i a g r a m O b j e c t K e y > < K e y > R e l a t i o n s h i p s \ & l t ; T a b l e s \ L o c a t i o n \ C o l u m n s \ C o u n t y   G E O I D & g t ; - & l t ; T a b l e s \ L o c a t i o n     C o u n t y - L e v e l \ C o l u m n s \ C o u n t y   G E O I D & g t ; \ P K < / K e y > < / D i a g r a m O b j e c t K e y > < D i a g r a m O b j e c t K e y > < K e y > R e l a t i o n s h i p s \ & l t ; T a b l e s \ L o c a t i o n \ C o l u m n s \ C o u n t y   G E O I D & g t ; - & l t ; T a b l e s \ L o c a t i o n     C o u n t y - L e v e l \ C o l u m n s \ C o u n t y   G E O I D & g t ; \ C r o s s F i l t e r < / K e y > < / D i a g r a m O b j e c t K e y > < D i a g r a m O b j e c t K e y > < K e y > R e l a t i o n s h i p s \ & l t ; T a b l e s \ C e n s u s   B l o c k   G r o u p s \ C o l u m n s \ Z I P   C o d e & g t ; - & l t ; T a b l e s \ L o c a t i o n \ C o l u m n s \ Z I P   C o d e & g t ; < / K e y > < / D i a g r a m O b j e c t K e y > < D i a g r a m O b j e c t K e y > < K e y > R e l a t i o n s h i p s \ & l t ; T a b l e s \ C e n s u s   B l o c k   G r o u p s \ C o l u m n s \ Z I P   C o d e & g t ; - & l t ; T a b l e s \ L o c a t i o n \ C o l u m n s \ Z I P   C o d e & g t ; \ F K < / K e y > < / D i a g r a m O b j e c t K e y > < D i a g r a m O b j e c t K e y > < K e y > R e l a t i o n s h i p s \ & l t ; T a b l e s \ C e n s u s   B l o c k   G r o u p s \ C o l u m n s \ Z I P   C o d e & g t ; - & l t ; T a b l e s \ L o c a t i o n \ C o l u m n s \ Z I P   C o d e & g t ; \ P K < / K e y > < / D i a g r a m O b j e c t K e y > < D i a g r a m O b j e c t K e y > < K e y > R e l a t i o n s h i p s \ & l t ; T a b l e s \ C e n s u s   B l o c k   G r o u p s \ C o l u m n s \ Z I P   C o d e & g t ; - & l t ; T a b l e s \ L o c a t i o n \ C o l u m n s \ Z I P   C o d e & g t ; \ C r o s s F i l t e r < / K e y > < / D i a g r a m O b j e c t K e y > < D i a g r a m O b j e c t K e y > < K e y > R e l a t i o n s h i p s \ & l t ; T a b l e s \ E m p l o y m e n t \ C o l u m n s \ Z I P   C o d e & g t ; - & l t ; T a b l e s \ L o c a t i o n \ C o l u m n s \ Z I P   C o d e & g t ; < / K e y > < / D i a g r a m O b j e c t K e y > < D i a g r a m O b j e c t K e y > < K e y > R e l a t i o n s h i p s \ & l t ; T a b l e s \ E m p l o y m e n t \ C o l u m n s \ Z I P   C o d e & g t ; - & l t ; T a b l e s \ L o c a t i o n \ C o l u m n s \ Z I P   C o d e & g t ; \ F K < / K e y > < / D i a g r a m O b j e c t K e y > < D i a g r a m O b j e c t K e y > < K e y > R e l a t i o n s h i p s \ & l t ; T a b l e s \ E m p l o y m e n t \ C o l u m n s \ Z I P   C o d e & g t ; - & l t ; T a b l e s \ L o c a t i o n \ C o l u m n s \ Z I P   C o d e & g t ; \ P K < / K e y > < / D i a g r a m O b j e c t K e y > < D i a g r a m O b j e c t K e y > < K e y > R e l a t i o n s h i p s \ & l t ; T a b l e s \ E m p l o y m e n t \ C o l u m n s \ Z I P   C o d e & g t ; - & l t ; T a b l e s \ L o c a t i o n \ C o l u m n s \ Z I P   C o d e & g t ; \ C r o s s F i l t e r < / K e y > < / D i a g r a m O b j e c t K e y > < D i a g r a m O b j e c t K e y > < K e y > R e l a t i o n s h i p s \ & l t ; T a b l e s \ E V   R e g i s t r a t i o n s \ C o l u m n s \ D M V   I D & g t ; - & l t ; T a b l e s \ D M V   S n a p s h o t s \ C o l u m n s \ D M V   I D & g t ; < / K e y > < / D i a g r a m O b j e c t K e y > < D i a g r a m O b j e c t K e y > < K e y > R e l a t i o n s h i p s \ & l t ; T a b l e s \ E V   R e g i s t r a t i o n s \ C o l u m n s \ D M V   I D & g t ; - & l t ; T a b l e s \ D M V   S n a p s h o t s \ C o l u m n s \ D M V   I D & g t ; \ F K < / K e y > < / D i a g r a m O b j e c t K e y > < D i a g r a m O b j e c t K e y > < K e y > R e l a t i o n s h i p s \ & l t ; T a b l e s \ E V   R e g i s t r a t i o n s \ C o l u m n s \ D M V   I D & g t ; - & l t ; T a b l e s \ D M V   S n a p s h o t s \ C o l u m n s \ D M V   I D & g t ; \ P K < / K e y > < / D i a g r a m O b j e c t K e y > < D i a g r a m O b j e c t K e y > < K e y > R e l a t i o n s h i p s \ & l t ; T a b l e s \ E V   R e g i s t r a t i o n s \ C o l u m n s \ D M V   I D & g t ; - & l t ; T a b l e s \ D M V   S n a p s h o t s \ C o l u m n s \ D M V   I D & g t ; \ C r o s s F i l t e r < / K e y > < / D i a g r a m O b j e c t K e y > < D i a g r a m O b j e c t K e y > < K e y > R e l a t i o n s h i p s \ & l t ; T a b l e s \ E V   R e g i s t r a t i o n s \ C o l u m n s \ N H T S A   I D & g t ; - & l t ; T a b l e s \ D e c o d e d   V I N s \ C o l u m n s \ N H T S A   I D & g t ; < / K e y > < / D i a g r a m O b j e c t K e y > < D i a g r a m O b j e c t K e y > < K e y > R e l a t i o n s h i p s \ & l t ; T a b l e s \ E V   R e g i s t r a t i o n s \ C o l u m n s \ N H T S A   I D & g t ; - & l t ; T a b l e s \ D e c o d e d   V I N s \ C o l u m n s \ N H T S A   I D & g t ; \ F K < / K e y > < / D i a g r a m O b j e c t K e y > < D i a g r a m O b j e c t K e y > < K e y > R e l a t i o n s h i p s \ & l t ; T a b l e s \ E V   R e g i s t r a t i o n s \ C o l u m n s \ N H T S A   I D & g t ; - & l t ; T a b l e s \ D e c o d e d   V I N s \ C o l u m n s \ N H T S A   I D & g t ; \ P K < / K e y > < / D i a g r a m O b j e c t K e y > < D i a g r a m O b j e c t K e y > < K e y > R e l a t i o n s h i p s \ & l t ; T a b l e s \ E V   R e g i s t r a t i o n s \ C o l u m n s \ N H T S A   I D & g t ; - & l t ; T a b l e s \ D e c o d e d   V I N s \ C o l u m n s \ N H T S A   I D & g t ; \ C r o s s F i l t e r < / K e y > < / D i a g r a m O b j e c t K e y > < D i a g r a m O b j e c t K e y > < K e y > R e l a t i o n s h i p s \ & l t ; T a b l e s \ E V   R e g i s t r a t i o n s \ C o l u m n s \ R e g i s t r a t i o n   V a l i d   D a t e & g t ; - & l t ; T a b l e s \ C a l e n d a r \ C o l u m n s \ D a t e & g t ; < / K e y > < / D i a g r a m O b j e c t K e y > < D i a g r a m O b j e c t K e y > < K e y > R e l a t i o n s h i p s \ & l t ; T a b l e s \ E V   R e g i s t r a t i o n s \ C o l u m n s \ R e g i s t r a t i o n   V a l i d   D a t e & g t ; - & l t ; T a b l e s \ C a l e n d a r \ C o l u m n s \ D a t e & g t ; \ F K < / K e y > < / D i a g r a m O b j e c t K e y > < D i a g r a m O b j e c t K e y > < K e y > R e l a t i o n s h i p s \ & l t ; T a b l e s \ E V   R e g i s t r a t i o n s \ C o l u m n s \ R e g i s t r a t i o n   V a l i d   D a t e & g t ; - & l t ; T a b l e s \ C a l e n d a r \ C o l u m n s \ D a t e & g t ; \ P K < / K e y > < / D i a g r a m O b j e c t K e y > < D i a g r a m O b j e c t K e y > < K e y > R e l a t i o n s h i p s \ & l t ; T a b l e s \ E V   R e g i s t r a t i o n s \ C o l u m n s \ R e g i s t r a t i o n   V a l i d   D a t e & g t ; - & l t ; T a b l e s \ C a l e n d a r \ C o l u m n s \ D a t e & g t ; \ C r o s s F i l t e r < / K e y > < / D i a g r a m O b j e c t K e y > < D i a g r a m O b j e c t K e y > < K e y > R e l a t i o n s h i p s \ & l t ; T a b l e s \ D e c o d e d   V I N s \ C o l u m n s \ V e h i c l e T y p e & g t ; - & l t ; T a b l e s \ V e h i c l e s   T y p e s \ C o l u m n s \ V e h i c l e T y p e & g t ; < / K e y > < / D i a g r a m O b j e c t K e y > < D i a g r a m O b j e c t K e y > < K e y > R e l a t i o n s h i p s \ & l t ; T a b l e s \ D e c o d e d   V I N s \ C o l u m n s \ V e h i c l e T y p e & g t ; - & l t ; T a b l e s \ V e h i c l e s   T y p e s \ C o l u m n s \ V e h i c l e T y p e & g t ; \ F K < / K e y > < / D i a g r a m O b j e c t K e y > < D i a g r a m O b j e c t K e y > < K e y > R e l a t i o n s h i p s \ & l t ; T a b l e s \ D e c o d e d   V I N s \ C o l u m n s \ V e h i c l e T y p e & g t ; - & l t ; T a b l e s \ V e h i c l e s   T y p e s \ C o l u m n s \ V e h i c l e T y p e & g t ; \ P K < / K e y > < / D i a g r a m O b j e c t K e y > < D i a g r a m O b j e c t K e y > < K e y > R e l a t i o n s h i p s \ & l t ; T a b l e s \ D e c o d e d   V I N s \ C o l u m n s \ V e h i c l e T y p e & g t ; - & l t ; T a b l e s \ V e h i c l e s   T y p e s \ C o l u m n s \ V e h i c l e T y p e & g t ; \ C r o s s F i l t e r < / K e y > < / D i a g r a m O b j e c t K e y > < D i a g r a m O b j e c t K e y > < K e y > R e l a t i o n s h i p s \ & l t ; T a b l e s \ D e c o d e d   V I N s \ C o l u m n s \ V e h i c l e   N a m e & g t ; - & l t ; T a b l e s \ V e h i c l e s \ C o l u m n s \ V e h i c l e   N a m e & g t ; < / K e y > < / D i a g r a m O b j e c t K e y > < D i a g r a m O b j e c t K e y > < K e y > R e l a t i o n s h i p s \ & l t ; T a b l e s \ D e c o d e d   V I N s \ C o l u m n s \ V e h i c l e   N a m e & g t ; - & l t ; T a b l e s \ V e h i c l e s \ C o l u m n s \ V e h i c l e   N a m e & g t ; \ F K < / K e y > < / D i a g r a m O b j e c t K e y > < D i a g r a m O b j e c t K e y > < K e y > R e l a t i o n s h i p s \ & l t ; T a b l e s \ D e c o d e d   V I N s \ C o l u m n s \ V e h i c l e   N a m e & g t ; - & l t ; T a b l e s \ V e h i c l e s \ C o l u m n s \ V e h i c l e   N a m e & g t ; \ P K < / K e y > < / D i a g r a m O b j e c t K e y > < D i a g r a m O b j e c t K e y > < K e y > R e l a t i o n s h i p s \ & l t ; T a b l e s \ D e c o d e d   V I N s \ C o l u m n s \ V e h i c l e   N a m e & g t ; - & l t ; T a b l e s \ V e h i c l e s \ C o l u m n s \ V e h i c l e   N a m e & g t ; \ C r o s s F i l t e r < / K e y > < / D i a g r a m O b j e c t K e y > < D i a g r a m O b j e c t K e y > < K e y > R e l a t i o n s h i p s \ & l t ; T a b l e s \ L i g h t - D u t y   V e h i c l e   R e g i s t r a t i o n s \ C o l u m n s \ V e h i c l e   T y p e & g t ; - & l t ; T a b l e s \ V e h i c l e s   T y p e s \ C o l u m n s \ V e h i c l e T y p e & g t ; < / K e y > < / D i a g r a m O b j e c t K e y > < D i a g r a m O b j e c t K e y > < K e y > R e l a t i o n s h i p s \ & l t ; T a b l e s \ L i g h t - D u t y   V e h i c l e   R e g i s t r a t i o n s \ C o l u m n s \ V e h i c l e   T y p e & g t ; - & l t ; T a b l e s \ V e h i c l e s   T y p e s \ C o l u m n s \ V e h i c l e T y p e & g t ; \ F K < / K e y > < / D i a g r a m O b j e c t K e y > < D i a g r a m O b j e c t K e y > < K e y > R e l a t i o n s h i p s \ & l t ; T a b l e s \ L i g h t - D u t y   V e h i c l e   R e g i s t r a t i o n s \ C o l u m n s \ V e h i c l e   T y p e & g t ; - & l t ; T a b l e s \ V e h i c l e s   T y p e s \ C o l u m n s \ V e h i c l e T y p e & g t ; \ P K < / K e y > < / D i a g r a m O b j e c t K e y > < D i a g r a m O b j e c t K e y > < K e y > R e l a t i o n s h i p s \ & l t ; T a b l e s \ L i g h t - D u t y   V e h i c l e   R e g i s t r a t i o n s \ C o l u m n s \ V e h i c l e   T y p e & g t ; - & l t ; T a b l e s \ V e h i c l e s   T y p e s \ C o l u m n s \ V e h i c l e T y p e & g t ; \ C r o s s F i l t e r < / K e y > < / D i a g r a m O b j e c t K e y > < D i a g r a m O b j e c t K e y > < K e y > R e l a t i o n s h i p s \ & l t ; T a b l e s \ L i g h t - D u t y   V e h i c l e   R e g i s t r a t i o n s \ C o l u m n s \ D M V   I D & g t ; - & l t ; T a b l e s \ D M V   S n a p s h o t s \ C o l u m n s \ D M V   I D & g t ; < / K e y > < / D i a g r a m O b j e c t K e y > < D i a g r a m O b j e c t K e y > < K e y > R e l a t i o n s h i p s \ & l t ; T a b l e s \ L i g h t - D u t y   V e h i c l e   R e g i s t r a t i o n s \ C o l u m n s \ D M V   I D & g t ; - & l t ; T a b l e s \ D M V   S n a p s h o t s \ C o l u m n s \ D M V   I D & g t ; \ F K < / K e y > < / D i a g r a m O b j e c t K e y > < D i a g r a m O b j e c t K e y > < K e y > R e l a t i o n s h i p s \ & l t ; T a b l e s \ L i g h t - D u t y   V e h i c l e   R e g i s t r a t i o n s \ C o l u m n s \ D M V   I D & g t ; - & l t ; T a b l e s \ D M V   S n a p s h o t s \ C o l u m n s \ D M V   I D & g t ; \ P K < / K e y > < / D i a g r a m O b j e c t K e y > < D i a g r a m O b j e c t K e y > < K e y > R e l a t i o n s h i p s \ & l t ; T a b l e s \ L i g h t - D u t y   V e h i c l e   R e g i s t r a t i o n s \ C o l u m n s \ D M V   I D & g t ; - & l t ; T a b l e s \ D M V   S n a p s h o t s \ C o l u m n s \ D M V   I D & g t ; \ C r o s s F i l t e r < / K e y > < / D i a g r a m O b j e c t K e y > < D i a g r a m O b j e c t K e y > < K e y > R e l a t i o n s h i p s \ & l t ; T a b l e s \ L i g h t - D u t y   V e h i c l e   R e g i s t r a t i o n s \ C o l u m n s \ T e c h n o l o g y & g t ; - & l t ; T a b l e s \ T e c h n o l o g y \ C o l u m n s \ T e c h n o l o g y & g t ; < / K e y > < / D i a g r a m O b j e c t K e y > < D i a g r a m O b j e c t K e y > < K e y > R e l a t i o n s h i p s \ & l t ; T a b l e s \ L i g h t - D u t y   V e h i c l e   R e g i s t r a t i o n s \ C o l u m n s \ T e c h n o l o g y & g t ; - & l t ; T a b l e s \ T e c h n o l o g y \ C o l u m n s \ T e c h n o l o g y & g t ; \ F K < / K e y > < / D i a g r a m O b j e c t K e y > < D i a g r a m O b j e c t K e y > < K e y > R e l a t i o n s h i p s \ & l t ; T a b l e s \ L i g h t - D u t y   V e h i c l e   R e g i s t r a t i o n s \ C o l u m n s \ T e c h n o l o g y & g t ; - & l t ; T a b l e s \ T e c h n o l o g y \ C o l u m n s \ T e c h n o l o g y & g t ; \ P K < / K e y > < / D i a g r a m O b j e c t K e y > < D i a g r a m O b j e c t K e y > < K e y > R e l a t i o n s h i p s \ & l t ; T a b l e s \ L i g h t - D u t y   V e h i c l e   R e g i s t r a t i o n s \ C o l u m n s \ T e c h n o l o g y & g t ; - & l t ; T a b l e s \ T e c h n o l o g y \ C o l u m n s \ T e c h n o l o g y & g t ; \ C r o s s F i l t e r < / K e y > < / D i a g r a m O b j e c t K e y > < D i a g r a m O b j e c t K e y > < K e y > R e l a t i o n s h i p s \ & l t ; T a b l e s \ D r i v e   C l e a n   R e b a t e \ C o l u m n s \ S u b m i t t e d   D a t e & g t ; - & l t ; T a b l e s \ C a l e n d a r \ C o l u m n s \ D a t e & g t ; < / K e y > < / D i a g r a m O b j e c t K e y > < D i a g r a m O b j e c t K e y > < K e y > R e l a t i o n s h i p s \ & l t ; T a b l e s \ D r i v e   C l e a n   R e b a t e \ C o l u m n s \ S u b m i t t e d   D a t e & g t ; - & l t ; T a b l e s \ C a l e n d a r \ C o l u m n s \ D a t e & g t ; \ F K < / K e y > < / D i a g r a m O b j e c t K e y > < D i a g r a m O b j e c t K e y > < K e y > R e l a t i o n s h i p s \ & l t ; T a b l e s \ D r i v e   C l e a n   R e b a t e \ C o l u m n s \ S u b m i t t e d   D a t e & g t ; - & l t ; T a b l e s \ C a l e n d a r \ C o l u m n s \ D a t e & g t ; \ P K < / K e y > < / D i a g r a m O b j e c t K e y > < D i a g r a m O b j e c t K e y > < K e y > R e l a t i o n s h i p s \ & l t ; T a b l e s \ D r i v e   C l e a n   R e b a t e \ C o l u m n s \ S u b m i t t e d   D a t e & g t ; - & l t ; T a b l e s \ C a l e n d a r \ C o l u m n s \ D a t e & g t ; \ C r o s s F i l t e r < / K e y > < / D i a g r a m O b j e c t K e y > < D i a g r a m O b j e c t K e y > < K e y > R e l a t i o n s h i p s \ & l t ; T a b l e s \ D r i v e   C l e a n   R e b a t e \ C o l u m n s \ Z I P   C o d e & g t ; - & l t ; T a b l e s \ L o c a t i o n \ C o l u m n s \ Z I P   C o d e & g t ; < / K e y > < / D i a g r a m O b j e c t K e y > < D i a g r a m O b j e c t K e y > < K e y > R e l a t i o n s h i p s \ & l t ; T a b l e s \ D r i v e   C l e a n   R e b a t e \ C o l u m n s \ Z I P   C o d e & g t ; - & l t ; T a b l e s \ L o c a t i o n \ C o l u m n s \ Z I P   C o d e & g t ; \ F K < / K e y > < / D i a g r a m O b j e c t K e y > < D i a g r a m O b j e c t K e y > < K e y > R e l a t i o n s h i p s \ & l t ; T a b l e s \ D r i v e   C l e a n   R e b a t e \ C o l u m n s \ Z I P   C o d e & g t ; - & l t ; T a b l e s \ L o c a t i o n \ C o l u m n s \ Z I P   C o d e & g t ; \ P K < / K e y > < / D i a g r a m O b j e c t K e y > < D i a g r a m O b j e c t K e y > < K e y > R e l a t i o n s h i p s \ & l t ; T a b l e s \ D r i v e   C l e a n   R e b a t e \ C o l u m n s \ Z I P   C o d e & g t ; - & l t ; T a b l e s \ L o c a t i o n \ C o l u m n s \ Z I P   C o d e & g t ; \ C r o s s F i l t e r < / K e y > < / D i a g r a m O b j e c t K e y > < D i a g r a m O b j e c t K e y > < K e y > R e l a t i o n s h i p s \ & l t ; T a b l e s \ O r i g i n a l   R e g i s t r a t i o n s \ C o l u m n s \ V e h i c l e   T y p e & g t ; - & l t ; T a b l e s \ V e h i c l e s   T y p e s \ C o l u m n s \ V e h i c l e T y p e & g t ; < / K e y > < / D i a g r a m O b j e c t K e y > < D i a g r a m O b j e c t K e y > < K e y > R e l a t i o n s h i p s \ & l t ; T a b l e s \ O r i g i n a l   R e g i s t r a t i o n s \ C o l u m n s \ V e h i c l e   T y p e & g t ; - & l t ; T a b l e s \ V e h i c l e s   T y p e s \ C o l u m n s \ V e h i c l e T y p e & g t ; \ F K < / K e y > < / D i a g r a m O b j e c t K e y > < D i a g r a m O b j e c t K e y > < K e y > R e l a t i o n s h i p s \ & l t ; T a b l e s \ O r i g i n a l   R e g i s t r a t i o n s \ C o l u m n s \ V e h i c l e   T y p e & g t ; - & l t ; T a b l e s \ V e h i c l e s   T y p e s \ C o l u m n s \ V e h i c l e T y p e & g t ; \ P K < / K e y > < / D i a g r a m O b j e c t K e y > < D i a g r a m O b j e c t K e y > < K e y > R e l a t i o n s h i p s \ & l t ; T a b l e s \ O r i g i n a l   R e g i s t r a t i o n s \ C o l u m n s \ V e h i c l e   T y p e & g t ; - & l t ; T a b l e s \ V e h i c l e s   T y p e s \ C o l u m n s \ V e h i c l e T y p e & g t ; \ C r o s s F i l t e r < / K e y > < / D i a g r a m O b j e c t K e y > < D i a g r a m O b j e c t K e y > < K e y > R e l a t i o n s h i p s \ & l t ; T a b l e s \ O r i g i n a l   R e g i s t r a t i o n s \ C o l u m n s \ D M V   I D & g t ; - & l t ; T a b l e s \ D M V   S n a p s h o t s \ C o l u m n s \ D M V   I D & g t ; < / K e y > < / D i a g r a m O b j e c t K e y > < D i a g r a m O b j e c t K e y > < K e y > R e l a t i o n s h i p s \ & l t ; T a b l e s \ O r i g i n a l   R e g i s t r a t i o n s \ C o l u m n s \ D M V   I D & g t ; - & l t ; T a b l e s \ D M V   S n a p s h o t s \ C o l u m n s \ D M V   I D & g t ; \ F K < / K e y > < / D i a g r a m O b j e c t K e y > < D i a g r a m O b j e c t K e y > < K e y > R e l a t i o n s h i p s \ & l t ; T a b l e s \ O r i g i n a l   R e g i s t r a t i o n s \ C o l u m n s \ D M V   I D & g t ; - & l t ; T a b l e s \ D M V   S n a p s h o t s \ C o l u m n s \ D M V   I D & g t ; \ P K < / K e y > < / D i a g r a m O b j e c t K e y > < D i a g r a m O b j e c t K e y > < K e y > R e l a t i o n s h i p s \ & l t ; T a b l e s \ O r i g i n a l   R e g i s t r a t i o n s \ C o l u m n s \ D M V   I D & g t ; - & l t ; T a b l e s \ D M V   S n a p s h o t s \ C o l u m n s \ D M V   I D & g t ; \ C r o s s F i l t e r < / K e y > < / D i a g r a m O b j e c t K e y > < D i a g r a m O b j e c t K e y > < K e y > R e l a t i o n s h i p s \ & l t ; T a b l e s \ O r i g i n a l   R e g i s t r a t i o n s \ C o l u m n s \ R e g i s t r a t i o n   V a l i d   D a t e & g t ; - & l t ; T a b l e s \ C a l e n d a r \ C o l u m n s \ D a t e & g t ; < / K e y > < / D i a g r a m O b j e c t K e y > < D i a g r a m O b j e c t K e y > < K e y > R e l a t i o n s h i p s \ & l t ; T a b l e s \ O r i g i n a l   R e g i s t r a t i o n s \ C o l u m n s \ R e g i s t r a t i o n   V a l i d   D a t e & g t ; - & l t ; T a b l e s \ C a l e n d a r \ C o l u m n s \ D a t e & g t ; \ F K < / K e y > < / D i a g r a m O b j e c t K e y > < D i a g r a m O b j e c t K e y > < K e y > R e l a t i o n s h i p s \ & l t ; T a b l e s \ O r i g i n a l   R e g i s t r a t i o n s \ C o l u m n s \ R e g i s t r a t i o n   V a l i d   D a t e & g t ; - & l t ; T a b l e s \ C a l e n d a r \ C o l u m n s \ D a t e & g t ; \ P K < / K e y > < / D i a g r a m O b j e c t K e y > < D i a g r a m O b j e c t K e y > < K e y > R e l a t i o n s h i p s \ & l t ; T a b l e s \ O r i g i n a l   R e g i s t r a t i o n s \ C o l u m n s \ R e g i s t r a t i o n   V a l i d   D a t e & g t ; - & l t ; T a b l e s \ C a l e n d a r \ C o l u m n s \ D a t e & g t ; \ C r o s s F i l t e r < / K e y > < / D i a g r a m O b j e c t K e y > < D i a g r a m O b j e c t K e y > < K e y > R e l a t i o n s h i p s \ & l t ; T a b l e s \ N a t i o n a l   H i g h w a y   S y s t e m \ C o l u m n s \ F I P S   K e y & g t ; - & l t ; T a b l e s \ L o c a t i o n     C o u n t y - L e v e l \ C o l u m n s \ C o u n t y   G E O I D & g t ; < / K e y > < / D i a g r a m O b j e c t K e y > < D i a g r a m O b j e c t K e y > < K e y > R e l a t i o n s h i p s \ & l t ; T a b l e s \ N a t i o n a l   H i g h w a y   S y s t e m \ C o l u m n s \ F I P S   K e y & g t ; - & l t ; T a b l e s \ L o c a t i o n     C o u n t y - L e v e l \ C o l u m n s \ C o u n t y   G E O I D & g t ; \ F K < / K e y > < / D i a g r a m O b j e c t K e y > < D i a g r a m O b j e c t K e y > < K e y > R e l a t i o n s h i p s \ & l t ; T a b l e s \ N a t i o n a l   H i g h w a y   S y s t e m \ C o l u m n s \ F I P S   K e y & g t ; - & l t ; T a b l e s \ L o c a t i o n     C o u n t y - L e v e l \ C o l u m n s \ C o u n t y   G E O I D & g t ; \ P K < / K e y > < / D i a g r a m O b j e c t K e y > < D i a g r a m O b j e c t K e y > < K e y > R e l a t i o n s h i p s \ & l t ; T a b l e s \ N a t i o n a l   H i g h w a y   S y s t e m \ C o l u m n s \ F I P S   K e y & g t ; - & l t ; T a b l e s \ L o c a t i o n     C o u n t y - L e v e l \ C o l u m n s \ C o u n t y   G E O I D & g t ; \ C r o s s F i l t e r < / K e y > < / D i a g r a m O b j e c t K e y > < D i a g r a m O b j e c t K e y > < K e y > R e l a t i o n s h i p s \ & l t ; T a b l e s \ C h a r g i n g   U s e \ C o l u m n s \ Z I P   C o d e & g t ; - & l t ; T a b l e s \ L o c a t i o n \ C o l u m n s \ Z I P   C o d e & g t ; < / K e y > < / D i a g r a m O b j e c t K e y > < D i a g r a m O b j e c t K e y > < K e y > R e l a t i o n s h i p s \ & l t ; T a b l e s \ C h a r g i n g   U s e \ C o l u m n s \ Z I P   C o d e & g t ; - & l t ; T a b l e s \ L o c a t i o n \ C o l u m n s \ Z I P   C o d e & g t ; \ F K < / K e y > < / D i a g r a m O b j e c t K e y > < D i a g r a m O b j e c t K e y > < K e y > R e l a t i o n s h i p s \ & l t ; T a b l e s \ C h a r g i n g   U s e \ C o l u m n s \ Z I P   C o d e & g t ; - & l t ; T a b l e s \ L o c a t i o n \ C o l u m n s \ Z I P   C o d e & g t ; \ P K < / K e y > < / D i a g r a m O b j e c t K e y > < D i a g r a m O b j e c t K e y > < K e y > R e l a t i o n s h i p s \ & l t ; T a b l e s \ C h a r g i n g   U s e \ C o l u m n s \ Z I P   C o d e & g t ; - & l t ; T a b l e s \ L o c a t i o n \ C o l u m n s \ Z I P   C o d e & g t ; \ C r o s s F i l t e r < / K e y > < / D i a g r a m O b j e c t K e y > < D i a g r a m O b j e c t K e y > < K e y > R e l a t i o n s h i p s \ & l t ; T a b l e s \ C h a r g i n g   U s e \ C o l u m n s \ S t a r t   D a t e & g t ; - & l t ; T a b l e s \ C a l e n d a r \ C o l u m n s \ D a t e & g t ; < / K e y > < / D i a g r a m O b j e c t K e y > < D i a g r a m O b j e c t K e y > < K e y > R e l a t i o n s h i p s \ & l t ; T a b l e s \ C h a r g i n g   U s e \ C o l u m n s \ S t a r t   D a t e & g t ; - & l t ; T a b l e s \ C a l e n d a r \ C o l u m n s \ D a t e & g t ; \ F K < / K e y > < / D i a g r a m O b j e c t K e y > < D i a g r a m O b j e c t K e y > < K e y > R e l a t i o n s h i p s \ & l t ; T a b l e s \ C h a r g i n g   U s e \ C o l u m n s \ S t a r t   D a t e & g t ; - & l t ; T a b l e s \ C a l e n d a r \ C o l u m n s \ D a t e & g t ; \ P K < / K e y > < / D i a g r a m O b j e c t K e y > < D i a g r a m O b j e c t K e y > < K e y > R e l a t i o n s h i p s \ & l t ; T a b l e s \ C h a r g i n g   U s e \ C o l u m n s \ S t a r t   D a t e & g t ; - & l t ; T a b l e s \ C a l e n d a r \ C o l u m n s \ D a t e & g t ; \ C r o s s F i l t e r < / K e y > < / D i a g r a m O b j e c t K e y > < D i a g r a m O b j e c t K e y > < K e y > R e l a t i o n s h i p s \ & l t ; T a b l e s \ C h a r g i n g   L o c a t i o n s \ C o l u m n s \ O p e n   D a t e & g t ; - & l t ; T a b l e s \ C a l e n d a r \ C o l u m n s \ D a t e & g t ; < / K e y > < / D i a g r a m O b j e c t K e y > < D i a g r a m O b j e c t K e y > < K e y > R e l a t i o n s h i p s \ & l t ; T a b l e s \ C h a r g i n g   L o c a t i o n s \ C o l u m n s \ O p e n   D a t e & g t ; - & l t ; T a b l e s \ C a l e n d a r \ C o l u m n s \ D a t e & g t ; \ F K < / K e y > < / D i a g r a m O b j e c t K e y > < D i a g r a m O b j e c t K e y > < K e y > R e l a t i o n s h i p s \ & l t ; T a b l e s \ C h a r g i n g   L o c a t i o n s \ C o l u m n s \ O p e n   D a t e & g t ; - & l t ; T a b l e s \ C a l e n d a r \ C o l u m n s \ D a t e & g t ; \ P K < / K e y > < / D i a g r a m O b j e c t K e y > < D i a g r a m O b j e c t K e y > < K e y > R e l a t i o n s h i p s \ & l t ; T a b l e s \ C h a r g i n g   L o c a t i o n s \ C o l u m n s \ O p e n   D a t e & g t ; - & l t ; T a b l e s \ C a l e n d a r \ C o l u m n s \ D a t e & g t ; \ C r o s s F i l t e r < / K e y > < / D i a g r a m O b j e c t K e y > < D i a g r a m O b j e c t K e y > < K e y > R e l a t i o n s h i p s \ & l t ; T a b l e s \ C h a r g i n g   L o c a t i o n s \ C o l u m n s \ Z I P & g t ; - & l t ; T a b l e s \ L o c a t i o n \ C o l u m n s \ Z I P   C o d e & g t ; < / K e y > < / D i a g r a m O b j e c t K e y > < D i a g r a m O b j e c t K e y > < K e y > R e l a t i o n s h i p s \ & l t ; T a b l e s \ C h a r g i n g   L o c a t i o n s \ C o l u m n s \ Z I P & g t ; - & l t ; T a b l e s \ L o c a t i o n \ C o l u m n s \ Z I P   C o d e & g t ; \ F K < / K e y > < / D i a g r a m O b j e c t K e y > < D i a g r a m O b j e c t K e y > < K e y > R e l a t i o n s h i p s \ & l t ; T a b l e s \ C h a r g i n g   L o c a t i o n s \ C o l u m n s \ Z I P & g t ; - & l t ; T a b l e s \ L o c a t i o n \ C o l u m n s \ Z I P   C o d e & g t ; \ P K < / K e y > < / D i a g r a m O b j e c t K e y > < D i a g r a m O b j e c t K e y > < K e y > R e l a t i o n s h i p s \ & l t ; T a b l e s \ C h a r g i n g   L o c a t i o n s \ C o l u m n s \ Z I P & g t ; - & l t ; T a b l e s \ L o c a t i o n \ C o l u m n s \ Z I P   C o d e & g t ; \ C r o s s F i l t e r < / K e y > < / D i a g r a m O b j e c t K e y > < D i a g r a m O b j e c t K e y > < K e y > R e l a t i o n s h i p s \ & l t ; T a b l e s \ C h a r g i n g   L o c a t i o n s     P o r t s \ C o l u m n s \ I D & g t ; - & l t ; T a b l e s \ C h a r g i n g   L o c a t i o n s \ C o l u m n s \ I D & g t ; < / K e y > < / D i a g r a m O b j e c t K e y > < D i a g r a m O b j e c t K e y > < K e y > R e l a t i o n s h i p s \ & l t ; T a b l e s \ C h a r g i n g   L o c a t i o n s     P o r t s \ C o l u m n s \ I D & g t ; - & l t ; T a b l e s \ C h a r g i n g   L o c a t i o n s \ C o l u m n s \ I D & g t ; \ F K < / K e y > < / D i a g r a m O b j e c t K e y > < D i a g r a m O b j e c t K e y > < K e y > R e l a t i o n s h i p s \ & l t ; T a b l e s \ C h a r g i n g   L o c a t i o n s     P o r t s \ C o l u m n s \ I D & g t ; - & l t ; T a b l e s \ C h a r g i n g   L o c a t i o n s \ C o l u m n s \ I D & g t ; \ P K < / K e y > < / D i a g r a m O b j e c t K e y > < D i a g r a m O b j e c t K e y > < K e y > R e l a t i o n s h i p s \ & l t ; T a b l e s \ C h a r g i n g   L o c a t i o n s     P o r t s \ C o l u m n s \ I D & g t ; - & l t ; T a b l e s \ C h a r g i n g   L o c a t i o n s \ C o l u m n s \ I D & g t ; \ C r o s s F i l t e r < / K e y > < / D i a g r a m O b j e c t K e y > < D i a g r a m O b j e c t K e y > < K e y > R e l a t i o n s h i p s \ & l t ; T a b l e s \ O r i g i n a l   R e g i s t r a t i o n s \ C o l u m n s \ K e y U t i l i t y Z I P & g t ; - & l t ; T a b l e s \ U t i l i t y   Z I P   S h a r e \ C o l u m n s \ K e y U t i l i t y Z I P & g t ; < / K e y > < / D i a g r a m O b j e c t K e y > < D i a g r a m O b j e c t K e y > < K e y > R e l a t i o n s h i p s \ & l t ; T a b l e s \ O r i g i n a l   R e g i s t r a t i o n s \ C o l u m n s \ K e y U t i l i t y Z I P & g t ; - & l t ; T a b l e s \ U t i l i t y   Z I P   S h a r e \ C o l u m n s \ K e y U t i l i t y Z I P & g t ; \ F K < / K e y > < / D i a g r a m O b j e c t K e y > < D i a g r a m O b j e c t K e y > < K e y > R e l a t i o n s h i p s \ & l t ; T a b l e s \ O r i g i n a l   R e g i s t r a t i o n s \ C o l u m n s \ K e y U t i l i t y Z I P & g t ; - & l t ; T a b l e s \ U t i l i t y   Z I P   S h a r e \ C o l u m n s \ K e y U t i l i t y Z I P & g t ; \ P K < / K e y > < / D i a g r a m O b j e c t K e y > < D i a g r a m O b j e c t K e y > < K e y > R e l a t i o n s h i p s \ & l t ; T a b l e s \ O r i g i n a l   R e g i s t r a t i o n s \ C o l u m n s \ K e y U t i l i t y Z I P & g t ; - & l t ; T a b l e s \ U t i l i t y   Z I P   S h a r e \ C o l u m n s \ K e y U t i l i t y Z I P & g t ; \ C r o s s F i l t e r < / K e y > < / D i a g r a m O b j e c t K e y > < D i a g r a m O b j e c t K e y > < K e y > R e l a t i o n s h i p s \ & l t ; T a b l e s \ E V   R e g i s t r a t i o n s \ C o l u m n s \ K e y U t i l i t y Z I P & g t ; - & l t ; T a b l e s \ U t i l i t y   Z I P   S h a r e \ C o l u m n s \ K e y U t i l i t y Z I P & g t ; < / K e y > < / D i a g r a m O b j e c t K e y > < D i a g r a m O b j e c t K e y > < K e y > R e l a t i o n s h i p s \ & l t ; T a b l e s \ E V   R e g i s t r a t i o n s \ C o l u m n s \ K e y U t i l i t y Z I P & g t ; - & l t ; T a b l e s \ U t i l i t y   Z I P   S h a r e \ C o l u m n s \ K e y U t i l i t y Z I P & g t ; \ F K < / K e y > < / D i a g r a m O b j e c t K e y > < D i a g r a m O b j e c t K e y > < K e y > R e l a t i o n s h i p s \ & l t ; T a b l e s \ E V   R e g i s t r a t i o n s \ C o l u m n s \ K e y U t i l i t y Z I P & g t ; - & l t ; T a b l e s \ U t i l i t y   Z I P   S h a r e \ C o l u m n s \ K e y U t i l i t y Z I P & g t ; \ P K < / K e y > < / D i a g r a m O b j e c t K e y > < D i a g r a m O b j e c t K e y > < K e y > R e l a t i o n s h i p s \ & l t ; T a b l e s \ E V   R e g i s t r a t i o n s \ C o l u m n s \ K e y U t i l i t y Z I P & g t ; - & l t ; T a b l e s \ U t i l i t y   Z I P   S h a r e \ C o l u m n s \ K e y U t i l i t y Z I P & g t ; \ C r o s s F i l t e r < / K e y > < / D i a g r a m O b j e c t K e y > < D i a g r a m O b j e c t K e y > < K e y > R e l a t i o n s h i p s \ & l t ; T a b l e s \ L i g h t - D u t y   V e h i c l e   R e g i s t r a t i o n s \ C o l u m n s \ K e y U t i l i t y Z I P & g t ; - & l t ; T a b l e s \ U t i l i t y   Z I P   S h a r e \ C o l u m n s \ K e y U t i l i t y Z I P & g t ; < / K e y > < / D i a g r a m O b j e c t K e y > < D i a g r a m O b j e c t K e y > < K e y > R e l a t i o n s h i p s \ & l t ; T a b l e s \ L i g h t - D u t y   V e h i c l e   R e g i s t r a t i o n s \ C o l u m n s \ K e y U t i l i t y Z I P & g t ; - & l t ; T a b l e s \ U t i l i t y   Z I P   S h a r e \ C o l u m n s \ K e y U t i l i t y Z I P & g t ; \ F K < / K e y > < / D i a g r a m O b j e c t K e y > < D i a g r a m O b j e c t K e y > < K e y > R e l a t i o n s h i p s \ & l t ; T a b l e s \ L i g h t - D u t y   V e h i c l e   R e g i s t r a t i o n s \ C o l u m n s \ K e y U t i l i t y Z I P & g t ; - & l t ; T a b l e s \ U t i l i t y   Z I P   S h a r e \ C o l u m n s \ K e y U t i l i t y Z I P & g t ; \ P K < / K e y > < / D i a g r a m O b j e c t K e y > < D i a g r a m O b j e c t K e y > < K e y > R e l a t i o n s h i p s \ & l t ; T a b l e s \ L i g h t - D u t y   V e h i c l e   R e g i s t r a t i o n s \ C o l u m n s \ K e y U t i l i t y Z I P & g t ; - & l t ; T a b l e s \ U t i l i t y   Z I P   S h a r e \ C o l u m n s \ K e y U t i l i t y Z I P & g t ; \ C r o s s F i l t e r < / K e y > < / D i a g r a m O b j e c t K e y > < D i a g r a m O b j e c t K e y > < K e y > R e l a t i o n s h i p s \ & l t ; T a b l e s \ U t i l i t y   Z I P   S h a r e \ C o l u m n s \ E I A   U t i l i t y   I D & g t ; - & l t ; T a b l e s \ U t i l i t y \ C o l u m n s \ E I A   U t i l i t y   I D & g t ; < / K e y > < / D i a g r a m O b j e c t K e y > < D i a g r a m O b j e c t K e y > < K e y > R e l a t i o n s h i p s \ & l t ; T a b l e s \ U t i l i t y   Z I P   S h a r e \ C o l u m n s \ E I A   U t i l i t y   I D & g t ; - & l t ; T a b l e s \ U t i l i t y \ C o l u m n s \ E I A   U t i l i t y   I D & g t ; \ F K < / K e y > < / D i a g r a m O b j e c t K e y > < D i a g r a m O b j e c t K e y > < K e y > R e l a t i o n s h i p s \ & l t ; T a b l e s \ U t i l i t y   Z I P   S h a r e \ C o l u m n s \ E I A   U t i l i t y   I D & g t ; - & l t ; T a b l e s \ U t i l i t y \ C o l u m n s \ E I A   U t i l i t y   I D & g t ; \ P K < / K e y > < / D i a g r a m O b j e c t K e y > < D i a g r a m O b j e c t K e y > < K e y > R e l a t i o n s h i p s \ & l t ; T a b l e s \ U t i l i t y   Z I P   S h a r e \ C o l u m n s \ E I A   U t i l i t y   I D & g t ; - & l t ; T a b l e s \ U t i l i t y \ C o l u m n s \ E I A   U t i l i t y   I D & g t ; \ C r o s s F i l t e r < / K e y > < / D i a g r a m O b j e c t K e y > < D i a g r a m O b j e c t K e y > < K e y > R e l a t i o n s h i p s \ & l t ; T a b l e s \ U t i l i t y   Z I P   S h a r e \ C o l u m n s \ Z I P   C o d e & g t ; - & l t ; T a b l e s \ L o c a t i o n \ C o l u m n s \ Z I P   C o d e & g t ; < / K e y > < / D i a g r a m O b j e c t K e y > < D i a g r a m O b j e c t K e y > < K e y > R e l a t i o n s h i p s \ & l t ; T a b l e s \ U t i l i t y   Z I P   S h a r e \ C o l u m n s \ Z I P   C o d e & g t ; - & l t ; T a b l e s \ L o c a t i o n \ C o l u m n s \ Z I P   C o d e & g t ; \ F K < / K e y > < / D i a g r a m O b j e c t K e y > < D i a g r a m O b j e c t K e y > < K e y > R e l a t i o n s h i p s \ & l t ; T a b l e s \ U t i l i t y   Z I P   S h a r e \ C o l u m n s \ Z I P   C o d e & g t ; - & l t ; T a b l e s \ L o c a t i o n \ C o l u m n s \ Z I P   C o d e & g t ; \ P K < / K e y > < / D i a g r a m O b j e c t K e y > < D i a g r a m O b j e c t K e y > < K e y > R e l a t i o n s h i p s \ & l t ; T a b l e s \ U t i l i t y   Z I P   S h a r e \ C o l u m n s \ Z I P   C o d e & g t ; - & l t ; T a b l e s \ L o c a t i o n \ C o l u m n s \ Z I P   C o d e & g t ; \ C r o s s F i l t e r < / K e y > < / D i a g r a m O b j e c t K e y > < / A l l K e y s > < S e l e c t e d K e y s > < D i a g r a m O b j e c t K e y > < K e y > R e l a t i o n s h i p s \ & l t ; T a b l e s \ U t i l i t y   Z I P   S h a r e \ C o l u m n s \ Z I P   C o d e & g t ; - & l t ; T a b l e s \ L o c a t i o n \ C o l u m n s \ Z I P   C o d 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o c a t i o n     C o u n t y - L e v e l & g t ; < / K e y > < / a : K e y > < a : V a l u e   i : t y p e = " D i a g r a m D i s p l a y T a g V i e w S t a t e " > < I s N o t F i l t e r e d O u t > t r u e < / I s N o t F i l t e r e d O u t > < / a : V a l u e > < / a : K e y V a l u e O f D i a g r a m O b j e c t K e y a n y T y p e z b w N T n L X > < a : K e y V a l u e O f D i a g r a m O b j e c t K e y a n y T y p e z b w N T n L X > < a : K e y > < K e y > D y n a m i c   T a g s \ T a b l e s \ & l t ; T a b l e s \ D e m o g r a p h i c s & g t ; < / K e y > < / a : K e y > < a : V a l u e   i : t y p e = " D i a g r a m D i s p l a y T a g V i e w S t a t e " > < I s N o t F i l t e r e d O u t > t r u e < / I s N o t F i l t e r e d O u t > < / a : V a l u e > < / a : K e y V a l u e O f D i a g r a m O b j e c t K e y a n y T y p e z b w N T n L X > < a : K e y V a l u e O f D i a g r a m O b j e c t K e y a n y T y p e z b w N T n L X > < a : K e y > < K e y > D y n a m i c   T a g s \ T a b l e s \ & l t ; T a b l e s \ V e h i c l e s & g t ; < / K e y > < / a : K e y > < a : V a l u e   i : t y p e = " D i a g r a m D i s p l a y T a g V i e w S t a t e " > < I s N o t F i l t e r e d O u t > t r u e < / I s N o t F i l t e r e d O u t > < / a : V a l u e > < / a : K e y V a l u e O f D i a g r a m O b j e c t K e y a n y T y p e z b w N T n L X > < a : K e y V a l u e O f D i a g r a m O b j e c t K e y a n y T y p e z b w N T n L X > < a : K e y > < K e y > D y n a m i c   T a g s \ T a b l e s \ & l t ; T a b l e s \ O E M s & g t ; < / K e y > < / a : K e y > < a : V a l u e   i : t y p e = " D i a g r a m D i s p l a y T a g V i e w S t a t e " > < I s N o t F i l t e r e d O u t > t r u e < / I s N o t F i l t e r e d O u t > < / a : V a l u e > < / a : K e y V a l u e O f D i a g r a m O b j e c t K e y a n y T y p e z b w N T n L X > < a : K e y V a l u e O f D i a g r a m O b j e c t K e y a n y T y p e z b w N T n L X > < a : K e y > < K e y > D y n a m i c   T a g s \ T a b l e s \ & l t ; T a b l e s \ T e c h n o l o g y & g t ; < / K e y > < / a : K e y > < a : V a l u e   i : t y p e = " D i a g r a m D i s p l a y T a g V i e w S t a t e " > < I s N o t F i l t e r e d O u t > t r u e < / I s N o t F i l t e r e d O u t > < / a : V a l u e > < / a : K e y V a l u e O f D i a g r a m O b j e c t K e y a n y T y p e z b w N T n L X > < a : K e y V a l u e O f D i a g r a m O b j e c t K e y a n y T y p e z b w N T n L X > < a : K e y > < K e y > D y n a m i c   T a g s \ T a b l e s \ & l t ; T a b l e s \ D r i v e   C l e a n   R e b a t e   F u n d i n g & g t ; < / K e y > < / a : K e y > < a : V a l u e   i : t y p e = " D i a g r a m D i s p l a y T a g V i e w S t a t e " > < I s N o t F i l t e r e d O u t > t r u e < / I s N o t F i l t e r e d O u t > < / a : V a l u e > < / a : K e y V a l u e O f D i a g r a m O b j e c t K e y a n y T y p e z b w N T n L X > < a : K e y V a l u e O f D i a g r a m O b j e c t K e y a n y T y p e z b w N T n L X > < a : K e y > < K e y > D y n a m i c   T a g s \ T a b l e s \ & l t ; T a b l e s \ G P S   B o x & g t ; < / K e y > < / a : K e y > < a : V a l u e   i : t y p e = " D i a g r a m D i s p l a y T a g V i e w S t a t e " > < I s N o t F i l t e r e d O u t > t r u e < / I s N o t F i l t e r e d O u t > < / a : V a l u e > < / a : K e y V a l u e O f D i a g r a m O b j e c t K e y a n y T y p e z b w N T n L X > < a : K e y V a l u e O f D i a g r a m O b j e c t K e y a n y T y p e z b w N T n L X > < a : K e y > < K e y > D y n a m i c   T a g s \ T a b l e s \ & l t ; T a b l e s \ S o u r c e s & g t ; < / K e y > < / a : K e y > < a : V a l u e   i : t y p e = " D i a g r a m D i s p l a y T a g V i e w S t a t e " > < I s N o t F i l t e r e d O u t > t r u e < / I s N o t F i l t e r e d O u t > < / a : V a l u e > < / a : K e y V a l u e O f D i a g r a m O b j e c t K e y a n y T y p e z b w N T n L X > < a : K e y V a l u e O f D i a g r a m O b j e c t K e y a n y T y p e z b w N T n L X > < a : K e y > < K e y > D y n a m i c   T a g s \ T a b l e s \ & l t ; T a b l e s \ R e l e a s e   N o t e s & g t ; < / K e y > < / a : K e y > < a : V a l u e   i : t y p e = " D i a g r a m D i s p l a y T a g V i e w S t a t e " > < I s N o t F i l t e r e d O u t > t r u e < / I s N o t F i l t e r e d O u t > < / a : V a l u e > < / a : K e y V a l u e O f D i a g r a m O b j e c t K e y a n y T y p e z b w N T n L X > < a : K e y V a l u e O f D i a g r a m O b j e c t K e y a n y T y p e z b w N T n L X > < a : K e y > < K e y > D y n a m i c   T a g s \ T a b l e s \ & l t ; T a b l e s \ L a s t   R e f r e s h & g t ; < / K e y > < / a : K e y > < a : V a l u e   i : t y p e = " D i a g r a m D i s p l a y T a g V i e w S t a t e " > < I s N o t F i l t e r e d O u t > t r u e < / I s N o t F i l t e r e d O u t > < / a : V a l u e > < / a : K e y V a l u e O f D i a g r a m O b j e c t K e y a n y T y p e z b w N T n L X > < a : K e y V a l u e O f D i a g r a m O b j e c t K e y a n y T y p e z b w N T n L X > < a : K e y > < K e y > D y n a m i c   T a g s \ T a b l e s \ & l t ; T a b l e s \ L o c a t i o n & g t ; < / K e y > < / a : K e y > < a : V a l u e   i : t y p e = " D i a g r a m D i s p l a y T a g V i e w S t a t e " > < I s N o t F i l t e r e d O u t > t r u e < / I s N o t F i l t e r e d O u t > < / a : V a l u e > < / a : K e y V a l u e O f D i a g r a m O b j e c t K e y a n y T y p e z b w N T n L X > < a : K e y V a l u e O f D i a g r a m O b j e c t K e y a n y T y p e z b w N T n L X > < a : K e y > < K e y > D y n a m i c   T a g s \ T a b l e s \ & l t ; T a b l e s \ C e n s u s   B l o c k   G r o u p s & g t ; < / K e y > < / a : K e y > < a : V a l u e   i : t y p e = " D i a g r a m D i s p l a y T a g V i e w S t a t e " > < I s N o t F i l t e r e d O u t > t r u e < / I s N o t F i l t e r e d O u t > < / a : V a l u e > < / a : K e y V a l u e O f D i a g r a m O b j e c t K e y a n y T y p e z b w N T n L X > < a : K e y V a l u e O f D i a g r a m O b j e c t K e y a n y T y p e z b w N T n L X > < a : K e y > < K e y > D y n a m i c   T a g s \ T a b l e s \ & l t ; T a b l e s \ E m p l o y m e n t & g t ; < / K e y > < / a : K e y > < a : V a l u e   i : t y p e = " D i a g r a m D i s p l a y T a g V i e w S t a t e " > < I s N o t F i l t e r e d O u t > t r u e < / I s N o t F i l t e r e d O u t > < / a : V a l u e > < / a : K e y V a l u e O f D i a g r a m O b j e c t K e y a n y T y p e z b w N T n L X > < a : K e y V a l u e O f D i a g r a m O b j e c t K e y a n y T y p e z b w N T n L X > < a : K e y > < K e y > D y n a m i c   T a g s \ T a b l e s \ & l t ; T a b l e s \ E V   R e g i s t r a t i o n s & g t ; < / K e y > < / a : K e y > < a : V a l u e   i : t y p e = " D i a g r a m D i s p l a y T a g V i e w S t a t e " > < I s N o t F i l t e r e d O u t > t r u e < / I s N o t F i l t e r e d O u t > < / a : V a l u e > < / a : K e y V a l u e O f D i a g r a m O b j e c t K e y a n y T y p e z b w N T n L X > < a : K e y V a l u e O f D i a g r a m O b j e c t K e y a n y T y p e z b w N T n L X > < a : K e y > < K e y > D y n a m i c   T a g s \ T a b l e s \ & l t ; T a b l e s \ D e c o d e d   V I N s & g t ; < / K e y > < / a : K e y > < a : V a l u e   i : t y p e = " D i a g r a m D i s p l a y T a g V i e w S t a t e " > < I s N o t F i l t e r e d O u t > t r u e < / I s N o t F i l t e r e d O u t > < / a : V a l u e > < / a : K e y V a l u e O f D i a g r a m O b j e c t K e y a n y T y p e z b w N T n L X > < a : K e y V a l u e O f D i a g r a m O b j e c t K e y a n y T y p e z b w N T n L X > < a : K e y > < K e y > D y n a m i c   T a g s \ T a b l e s \ & l t ; T a b l e s \ D M V   S n a p s h o t s & g t ; < / K e y > < / a : K e y > < a : V a l u e   i : t y p e = " D i a g r a m D i s p l a y T a g V i e w S t a t e " > < I s N o t F i l t e r e d O u t > t r u e < / I s N o t F i l t e r e d O u t > < / a : V a l u e > < / a : K e y V a l u e O f D i a g r a m O b j e c t K e y a n y T y p e z b w N T n L X > < a : K e y V a l u e O f D i a g r a m O b j e c t K e y a n y T y p e z b w N T n L X > < a : K e y > < K e y > D y n a m i c   T a g s \ T a b l e s \ & l t ; T a b l e s \ L i g h t - D u t y   V e h i c l e   R e g i s t r a t i o n s & g t ; < / K e y > < / a : K e y > < a : V a l u e   i : t y p e = " D i a g r a m D i s p l a y T a g V i e w S t a t e " > < I s N o t F i l t e r e d O u t > t r u e < / I s N o t F i l t e r e d O u t > < / a : V a l u e > < / a : K e y V a l u e O f D i a g r a m O b j e c t K e y a n y T y p e z b w N T n L X > < a : K e y V a l u e O f D i a g r a m O b j e c t K e y a n y T y p e z b w N T n L X > < a : K e y > < K e y > D y n a m i c   T a g s \ T a b l e s \ & l t ; T a b l e s \ D r i v e   C l e a n   R e b a t e & g t ; < / K e y > < / a : K e y > < a : V a l u e   i : t y p e = " D i a g r a m D i s p l a y T a g V i e w S t a t e " > < I s N o t F i l t e r e d O u t > t r u e < / I s N o t F i l t e r e d O u t > < / a : V a l u e > < / a : K e y V a l u e O f D i a g r a m O b j e c t K e y a n y T y p e z b w N T n L X > < a : K e y V a l u e O f D i a g r a m O b j e c t K e y a n y T y p e z b w N T n L X > < a : K e y > < K e y > D y n a m i c   T a g s \ T a b l e s \ & l t ; T a b l e s \ O r i g i n a l   R e g i s t r a t i o n s & g t ; < / K e y > < / a : K e y > < a : V a l u e   i : t y p e = " D i a g r a m D i s p l a y T a g V i e w S t a t e " > < I s N o t F i l t e r e d O u t > t r u e < / I s N o t F i l t e r e d O u t > < / a : V a l u e > < / a : K e y V a l u e O f D i a g r a m O b j e c t K e y a n y T y p e z b w N T n L X > < a : K e y V a l u e O f D i a g r a m O b j e c t K e y a n y T y p e z b w N T n L X > < a : K e y > < K e y > D y n a m i c   T a g s \ T a b l e s \ & l t ; T a b l e s \ V e h i c l e s   T y p e s & g t ; < / K e y > < / a : K e y > < a : V a l u e   i : t y p e = " D i a g r a m D i s p l a y T a g V i e w S t a t e " > < I s N o t F i l t e r e d O u t > t r u e < / I s N o t F i l t e r e d O u t > < / a : V a l u e > < / a : K e y V a l u e O f D i a g r a m O b j e c t K e y a n y T y p e z b w N T n L X > < a : K e y V a l u e O f D i a g r a m O b j e c t K e y a n y T y p e z b w N T n L X > < a : K e y > < K e y > D y n a m i c   T a g s \ T a b l e s \ & l t ; T a b l e s \ N a t i o n a l   H i g h w a y   S y s t e m & g t ; < / K e y > < / a : K e y > < a : V a l u e   i : t y p e = " D i a g r a m D i s p l a y T a g V i e w S t a t e " > < I s N o t F i l t e r e d O u t > t r u e < / I s N o t F i l t e r e d O u t > < / a : V a l u e > < / a : K e y V a l u e O f D i a g r a m O b j e c t K e y a n y T y p e z b w N T n L X > < a : K e y V a l u e O f D i a g r a m O b j e c t K e y a n y T y p e z b w N T n L X > < a : K e y > < K e y > D y n a m i c   T a g s \ T a b l e s \ & l t ; T a b l e s \ C h a r g i n g   U s e & g t ; < / K e y > < / a : K e y > < a : V a l u e   i : t y p e = " D i a g r a m D i s p l a y T a g V i e w S t a t e " > < I s N o t F i l t e r e d O u t > t r u e < / I s N o t F i l t e r e d O u t > < / a : V a l u e > < / a : K e y V a l u e O f D i a g r a m O b j e c t K e y a n y T y p e z b w N T n L X > < a : K e y V a l u e O f D i a g r a m O b j e c t K e y a n y T y p e z b w N T n L X > < a : K e y > < K e y > D y n a m i c   T a g s \ T a b l e s \ & l t ; T a b l e s \ C h a r g i n g   L o c a t i o n s & g t ; < / K e y > < / a : K e y > < a : V a l u e   i : t y p e = " D i a g r a m D i s p l a y T a g V i e w S t a t e " > < I s N o t F i l t e r e d O u t > t r u e < / I s N o t F i l t e r e d O u t > < / a : V a l u e > < / a : K e y V a l u e O f D i a g r a m O b j e c t K e y a n y T y p e z b w N T n L X > < a : K e y V a l u e O f D i a g r a m O b j e c t K e y a n y T y p e z b w N T n L X > < a : K e y > < K e y > D y n a m i c   T a g s \ T a b l e s \ & l t ; T a b l e s \ C h a r g i n g   L o c a t i o n s     P o r t s & g t ; < / K e y > < / a : K e y > < a : V a l u e   i : t y p e = " D i a g r a m D i s p l a y T a g V i e w S t a t e " > < I s N o t F i l t e r e d O u t > t r u e < / I s N o t F i l t e r e d O u t > < / a : V a l u e > < / a : K e y V a l u e O f D i a g r a m O b j e c t K e y a n y T y p e z b w N T n L X > < a : K e y V a l u e O f D i a g r a m O b j e c t K e y a n y T y p e z b w N T n L X > < a : K e y > < K e y > D y n a m i c   T a g s \ T a b l e s \ & l t ; T a b l e s \ U t i l i t y & 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U t i l i t y   Z I P   S h a r e & g t ; < / K e y > < / a : K e y > < a : V a l u e   i : t y p e = " D i a g r a m D i s p l a y T a g V i e w S t a t e " > < I s N o t F i l t e r e d O u t > t r u e < / I s N o t F i l t e r e d O u t > < / a : V a l u e > < / a : K e y V a l u e O f D i a g r a m O b j e c t K e y a n y T y p e z b w N T n L X > < a : K e y V a l u e O f D i a g r a m O b j e c t K e y a n y T y p e z b w N T n L X > < a : K e y > < K e y > T a b l e s \ L o c a t i o n     C o u n t y - L e v e l < / K e y > < / a : K e y > < a : V a l u e   i : t y p e = " D i a g r a m D i s p l a y N o d e V i e w S t a t e " > < H e i g h t > 1 5 0 < / H e i g h t > < I s E x p a n d e d > t r u e < / I s E x p a n d e d > < L a y e d O u t > t r u e < / L a y e d O u t > < L e f t > 2 8 1 . 1 9 2 3 1 2 0 7 9 5 2 9 5 3 < / L e f t > < T a b I n d e x > 5 < / T a b I n d e x > < T o p > 1 7 9 . 3 8 2 9 7 0 1 1 6 8 1 1 4 1 < / T o p > < W i d t h > 2 0 0 < / W i d t h > < / a : V a l u e > < / a : K e y V a l u e O f D i a g r a m O b j e c t K e y a n y T y p e z b w N T n L X > < a : K e y V a l u e O f D i a g r a m O b j e c t K e y a n y T y p e z b w N T n L X > < a : K e y > < K e y > T a b l e s \ L o c a t i o n     C o u n t y - L e v e l \ C o l u m n s \ C o u n t y < / K e y > < / a : K e y > < a : V a l u e   i : t y p e = " D i a g r a m D i s p l a y N o d e V i e w S t a t e " > < H e i g h t > 1 5 0 < / H e i g h t > < I s E x p a n d e d > t r u e < / I s E x p a n d e d > < W i d t h > 2 0 0 < / W i d t h > < / a : V a l u e > < / a : K e y V a l u e O f D i a g r a m O b j e c t K e y a n y T y p e z b w N T n L X > < a : K e y V a l u e O f D i a g r a m O b j e c t K e y a n y T y p e z b w N T n L X > < a : K e y > < K e y > T a b l e s \ L o c a t i o n     C o u n t y - L e v e l \ C o l u m n s \ C o u n t y   G E O I D < / K e y > < / a : K e y > < a : V a l u e   i : t y p e = " D i a g r a m D i s p l a y N o d e V i e w S t a t e " > < H e i g h t > 1 5 0 < / H e i g h t > < I s E x p a n d e d > t r u e < / I s E x p a n d e d > < W i d t h > 2 0 0 < / W i d t h > < / a : V a l u e > < / a : K e y V a l u e O f D i a g r a m O b j e c t K e y a n y T y p e z b w N T n L X > < a : K e y V a l u e O f D i a g r a m O b j e c t K e y a n y T y p e z b w N T n L X > < a : K e y > < K e y > T a b l e s \ L o c a t i o n     C o u n t y - L e v e l \ C o l u m n s \ S t a t e < / K e y > < / a : K e y > < a : V a l u e   i : t y p e = " D i a g r a m D i s p l a y N o d e V i e w S t a t e " > < H e i g h t > 1 5 0 < / H e i g h t > < I s E x p a n d e d > t r u e < / I s E x p a n d e d > < W i d t h > 2 0 0 < / W i d t h > < / a : V a l u e > < / a : K e y V a l u e O f D i a g r a m O b j e c t K e y a n y T y p e z b w N T n L X > < a : K e y V a l u e O f D i a g r a m O b j e c t K e y a n y T y p e z b w N T n L X > < a : K e y > < K e y > T a b l e s \ D e m o g r a p h i c s < / K e y > < / a : K e y > < a : V a l u e   i : t y p e = " D i a g r a m D i s p l a y N o d e V i e w S t a t e " > < H e i g h t > 1 5 0 < / H e i g h t > < I s E x p a n d e d > t r u e < / I s E x p a n d e d > < L a y e d O u t > t r u e < / L a y e d O u t > < L e f t > 3 5 3 . 7 5 2 8 4 5 6 2 0 5 0 6 3 8 < / L e f t > < S c r o l l V e r t i c a l O f f s e t > 9 9 2 . 9 4 3 3 3 3 3 3 3 3 3 5 2 < / S c r o l l V e r t i c a l O f f s e t > < T a b I n d e x > 2 3 < / T a b I n d e x > < T o p > 1 3 1 2 . 9 0 6 8 8 8 0 7 6 9 6 5 5 < / T o p > < W i d t h > 2 0 0 < / W i d t h > < / a : V a l u e > < / a : K e y V a l u e O f D i a g r a m O b j e c t K e y a n y T y p e z b w N T n L X > < a : K e y V a l u e O f D i a g r a m O b j e c t K e y a n y T y p e z b w N T n L X > < a : K e y > < K e y > T a b l e s \ D e m o g r a p h i c s \ C o l u m n s \ H o u s e h o l d   I n c o m e   i n   P a s t   1 2   M o n t h s < / K e y > < / a : K e y > < a : V a l u e   i : t y p e = " D i a g r a m D i s p l a y N o d e V i e w S t a t e " > < H e i g h t > 1 5 0 < / H e i g h t > < I s E x p a n d e d > t r u e < / I s E x p a n d e d > < W i d t h > 2 0 0 < / W i d t h > < / a : V a l u e > < / a : K e y V a l u e O f D i a g r a m O b j e c t K e y a n y T y p e z b w N T n L X > < a : K e y V a l u e O f D i a g r a m O b j e c t K e y a n y T y p e z b w N T n L X > < a : K e y > < K e y > T a b l e s \ D e m o g r a p h i c s \ C o l u m n s \ H o u s e h o l d s < / K e y > < / a : K e y > < a : V a l u e   i : t y p e = " D i a g r a m D i s p l a y N o d e V i e w S t a t e " > < H e i g h t > 1 5 0 < / H e i g h t > < I s E x p a n d e d > t r u e < / I s E x p a n d e d > < W i d t h > 2 0 0 < / W i d t h > < / a : V a l u e > < / a : K e y V a l u e O f D i a g r a m O b j e c t K e y a n y T y p e z b w N T n L X > < a : K e y V a l u e O f D i a g r a m O b j e c t K e y a n y T y p e z b w N T n L X > < a : K e y > < K e y > T a b l e s \ D e m o g r a p h i c s \ C o l u m n s \ H o u s e h o l d s   ( 1   V e h i c l e   A v a i l a b l e ) < / K e y > < / a : K e y > < a : V a l u e   i : t y p e = " D i a g r a m D i s p l a y N o d e V i e w S t a t e " > < H e i g h t > 1 5 0 < / H e i g h t > < I s E x p a n d e d > t r u e < / I s E x p a n d e d > < W i d t h > 2 0 0 < / W i d t h > < / a : V a l u e > < / a : K e y V a l u e O f D i a g r a m O b j e c t K e y a n y T y p e z b w N T n L X > < a : K e y V a l u e O f D i a g r a m O b j e c t K e y a n y T y p e z b w N T n L X > < a : K e y > < K e y > T a b l e s \ D e m o g r a p h i c s \ C o l u m n s \ H o u s e h o l d s   ( 2   V e h i c l e s   A v a i l a b l e ) < / K e y > < / a : K e y > < a : V a l u e   i : t y p e = " D i a g r a m D i s p l a y N o d e V i e w S t a t e " > < H e i g h t > 1 5 0 < / H e i g h t > < I s E x p a n d e d > t r u e < / I s E x p a n d e d > < W i d t h > 2 0 0 < / W i d t h > < / a : V a l u e > < / a : K e y V a l u e O f D i a g r a m O b j e c t K e y a n y T y p e z b w N T n L X > < a : K e y V a l u e O f D i a g r a m O b j e c t K e y a n y T y p e z b w N T n L X > < a : K e y > < K e y > T a b l e s \ D e m o g r a p h i c s \ C o l u m n s \ H o u s e h o l d s   ( 3   V e h i c l e s   A v a i l a b l e ) < / K e y > < / a : K e y > < a : V a l u e   i : t y p e = " D i a g r a m D i s p l a y N o d e V i e w S t a t e " > < H e i g h t > 1 5 0 < / H e i g h t > < I s E x p a n d e d > t r u e < / I s E x p a n d e d > < W i d t h > 2 0 0 < / W i d t h > < / a : V a l u e > < / a : K e y V a l u e O f D i a g r a m O b j e c t K e y a n y T y p e z b w N T n L X > < a : K e y V a l u e O f D i a g r a m O b j e c t K e y a n y T y p e z b w N T n L X > < a : K e y > < K e y > T a b l e s \ D e m o g r a p h i c s \ C o l u m n s \ H o u s e h o l d s   ( 4   o r   M o r e   V e h i c l e s   A v a i l a b l e ) < / K e y > < / a : K e y > < a : V a l u e   i : t y p e = " D i a g r a m D i s p l a y N o d e V i e w S t a t e " > < H e i g h t > 1 5 0 < / H e i g h t > < I s E x p a n d e d > t r u e < / I s E x p a n d e d > < W i d t h > 2 0 0 < / W i d t h > < / a : V a l u e > < / a : K e y V a l u e O f D i a g r a m O b j e c t K e y a n y T y p e z b w N T n L X > < a : K e y V a l u e O f D i a g r a m O b j e c t K e y a n y T y p e z b w N T n L X > < a : K e y > < K e y > T a b l e s \ D e m o g r a p h i c s \ C o l u m n s \ H o u s e h o l d s   ( N o   V e h i c l e   A v a i l a b l e ) < / K e y > < / a : K e y > < a : V a l u e   i : t y p e = " D i a g r a m D i s p l a y N o d e V i e w S t a t e " > < H e i g h t > 1 5 0 < / H e i g h t > < I s E x p a n d e d > t r u e < / I s E x p a n d e d > < W i d t h > 2 0 0 < / W i d t h > < / a : V a l u e > < / a : K e y V a l u e O f D i a g r a m O b j e c t K e y a n y T y p e z b w N T n L X > < a : K e y V a l u e O f D i a g r a m O b j e c t K e y a n y T y p e z b w N T n L X > < a : K e y > < K e y > T a b l e s \ D e m o g r a p h i c s \ C o l u m n s \ H o u s i n g   U n i t s < / K e y > < / a : K e y > < a : V a l u e   i : t y p e = " D i a g r a m D i s p l a y N o d e V i e w S t a t e " > < H e i g h t > 1 5 0 < / H e i g h t > < I s E x p a n d e d > t r u e < / I s E x p a n d e d > < W i d t h > 2 0 0 < / W i d t h > < / a : V a l u e > < / a : K e y V a l u e O f D i a g r a m O b j e c t K e y a n y T y p e z b w N T n L X > < a : K e y V a l u e O f D i a g r a m O b j e c t K e y a n y T y p e z b w N T n L X > < a : K e y > < K e y > T a b l e s \ D e m o g r a p h i c s \ C o l u m n s \ H o u s i n g   U n i t s   ( 1 ,   A t t a c h e d ) < / K e y > < / a : K e y > < a : V a l u e   i : t y p e = " D i a g r a m D i s p l a y N o d e V i e w S t a t e " > < H e i g h t > 1 5 0 < / H e i g h t > < I s E x p a n d e d > t r u e < / I s E x p a n d e d > < W i d t h > 2 0 0 < / W i d t h > < / a : V a l u e > < / a : K e y V a l u e O f D i a g r a m O b j e c t K e y a n y T y p e z b w N T n L X > < a : K e y V a l u e O f D i a g r a m O b j e c t K e y a n y T y p e z b w N T n L X > < a : K e y > < K e y > T a b l e s \ D e m o g r a p h i c s \ C o l u m n s \ H o u s i n g   U n i t s   ( 1 ,   D e t a c h e d ) < / K e y > < / a : K e y > < a : V a l u e   i : t y p e = " D i a g r a m D i s p l a y N o d e V i e w S t a t e " > < H e i g h t > 1 5 0 < / H e i g h t > < I s E x p a n d e d > t r u e < / I s E x p a n d e d > < W i d t h > 2 0 0 < / W i d t h > < / a : V a l u e > < / a : K e y V a l u e O f D i a g r a m O b j e c t K e y a n y T y p e z b w N T n L X > < a : K e y V a l u e O f D i a g r a m O b j e c t K e y a n y T y p e z b w N T n L X > < a : K e y > < K e y > T a b l e s \ D e m o g r a p h i c s \ C o l u m n s \ H o u s i n g   U n i t s   ( 1 0   t o   1 9 ) < / K e y > < / a : K e y > < a : V a l u e   i : t y p e = " D i a g r a m D i s p l a y N o d e V i e w S t a t e " > < H e i g h t > 1 5 0 < / H e i g h t > < I s E x p a n d e d > t r u e < / I s E x p a n d e d > < W i d t h > 2 0 0 < / W i d t h > < / a : V a l u e > < / a : K e y V a l u e O f D i a g r a m O b j e c t K e y a n y T y p e z b w N T n L X > < a : K e y V a l u e O f D i a g r a m O b j e c t K e y a n y T y p e z b w N T n L X > < a : K e y > < K e y > T a b l e s \ D e m o g r a p h i c s \ C o l u m n s \ H o u s i n g   U n i t s   ( 2 ) < / K e y > < / a : K e y > < a : V a l u e   i : t y p e = " D i a g r a m D i s p l a y N o d e V i e w S t a t e " > < H e i g h t > 1 5 0 < / H e i g h t > < I s E x p a n d e d > t r u e < / I s E x p a n d e d > < W i d t h > 2 0 0 < / W i d t h > < / a : V a l u e > < / a : K e y V a l u e O f D i a g r a m O b j e c t K e y a n y T y p e z b w N T n L X > < a : K e y V a l u e O f D i a g r a m O b j e c t K e y a n y T y p e z b w N T n L X > < a : K e y > < K e y > T a b l e s \ D e m o g r a p h i c s \ C o l u m n s \ H o u s i n g   U n i t s   ( 2 0   t o   4 9 ) < / K e y > < / a : K e y > < a : V a l u e   i : t y p e = " D i a g r a m D i s p l a y N o d e V i e w S t a t e " > < H e i g h t > 1 5 0 < / H e i g h t > < I s E x p a n d e d > t r u e < / I s E x p a n d e d > < W i d t h > 2 0 0 < / W i d t h > < / a : V a l u e > < / a : K e y V a l u e O f D i a g r a m O b j e c t K e y a n y T y p e z b w N T n L X > < a : K e y V a l u e O f D i a g r a m O b j e c t K e y a n y T y p e z b w N T n L X > < a : K e y > < K e y > T a b l e s \ D e m o g r a p h i c s \ C o l u m n s \ H o u s i n g   U n i t s   ( 3   o r   4 ) < / K e y > < / a : K e y > < a : V a l u e   i : t y p e = " D i a g r a m D i s p l a y N o d e V i e w S t a t e " > < H e i g h t > 1 5 0 < / H e i g h t > < I s E x p a n d e d > t r u e < / I s E x p a n d e d > < W i d t h > 2 0 0 < / W i d t h > < / a : V a l u e > < / a : K e y V a l u e O f D i a g r a m O b j e c t K e y a n y T y p e z b w N T n L X > < a : K e y V a l u e O f D i a g r a m O b j e c t K e y a n y T y p e z b w N T n L X > < a : K e y > < K e y > T a b l e s \ D e m o g r a p h i c s \ C o l u m n s \ H o u s i n g   U n i t s   ( 5   t o   9 ) < / K e y > < / a : K e y > < a : V a l u e   i : t y p e = " D i a g r a m D i s p l a y N o d e V i e w S t a t e " > < H e i g h t > 1 5 0 < / H e i g h t > < I s E x p a n d e d > t r u e < / I s E x p a n d e d > < W i d t h > 2 0 0 < / W i d t h > < / a : V a l u e > < / a : K e y V a l u e O f D i a g r a m O b j e c t K e y a n y T y p e z b w N T n L X > < a : K e y V a l u e O f D i a g r a m O b j e c t K e y a n y T y p e z b w N T n L X > < a : K e y > < K e y > T a b l e s \ D e m o g r a p h i c s \ C o l u m n s \ H o u s i n g   U n i t s   ( 5 0   o r   M o r e ) < / K e y > < / a : K e y > < a : V a l u e   i : t y p e = " D i a g r a m D i s p l a y N o d e V i e w S t a t e " > < H e i g h t > 1 5 0 < / H e i g h t > < I s E x p a n d e d > t r u e < / I s E x p a n d e d > < W i d t h > 2 0 0 < / W i d t h > < / a : V a l u e > < / a : K e y V a l u e O f D i a g r a m O b j e c t K e y a n y T y p e z b w N T n L X > < a : K e y V a l u e O f D i a g r a m O b j e c t K e y a n y T y p e z b w N T n L X > < a : K e y > < K e y > T a b l e s \ D e m o g r a p h i c s \ C o l u m n s \ H o u s i n g   U n i t s   ( B o a t ,   R V ,   V a n ,   e t c . ) < / K e y > < / a : K e y > < a : V a l u e   i : t y p e = " D i a g r a m D i s p l a y N o d e V i e w S t a t e " > < H e i g h t > 1 5 0 < / H e i g h t > < I s E x p a n d e d > t r u e < / I s E x p a n d e d > < W i d t h > 2 0 0 < / W i d t h > < / a : V a l u e > < / a : K e y V a l u e O f D i a g r a m O b j e c t K e y a n y T y p e z b w N T n L X > < a : K e y V a l u e O f D i a g r a m O b j e c t K e y a n y T y p e z b w N T n L X > < a : K e y > < K e y > T a b l e s \ D e m o g r a p h i c s \ C o l u m n s \ H o u s i n g   U n i t s   ( M o b i l e   H o m e ) < / K e y > < / a : K e y > < a : V a l u e   i : t y p e = " D i a g r a m D i s p l a y N o d e V i e w S t a t e " > < H e i g h t > 1 5 0 < / H e i g h t > < I s E x p a n d e d > t r u e < / I s E x p a n d e d > < W i d t h > 2 0 0 < / W i d t h > < / a : V a l u e > < / a : K e y V a l u e O f D i a g r a m O b j e c t K e y a n y T y p e z b w N T n L X > < a : K e y V a l u e O f D i a g r a m O b j e c t K e y a n y T y p e z b w N T n L X > < a : K e y > < K e y > T a b l e s \ D e m o g r a p h i c s \ C o l u m n s \ M e d i a n   H o u s e h o l d   I n c o m e   i n   P a s t   1 2   M o n t h s < / K e y > < / a : K e y > < a : V a l u e   i : t y p e = " D i a g r a m D i s p l a y N o d e V i e w S t a t e " > < H e i g h t > 1 5 0 < / H e i g h t > < I s E x p a n d e d > t r u e < / I s E x p a n d e d > < W i d t h > 2 0 0 < / W i d t h > < / a : V a l u e > < / a : K e y V a l u e O f D i a g r a m O b j e c t K e y a n y T y p e z b w N T n L X > < a : K e y V a l u e O f D i a g r a m O b j e c t K e y a n y T y p e z b w N T n L X > < a : K e y > < K e y > T a b l e s \ D e m o g r a p h i c s \ C o l u m n s \ O c c u p i e d   H o u s i n g   U n i t s < / K e y > < / a : K e y > < a : V a l u e   i : t y p e = " D i a g r a m D i s p l a y N o d e V i e w S t a t e " > < H e i g h t > 1 5 0 < / H e i g h t > < I s E x p a n d e d > t r u e < / I s E x p a n d e d > < W i d t h > 2 0 0 < / W i d t h > < / a : V a l u e > < / a : K e y V a l u e O f D i a g r a m O b j e c t K e y a n y T y p e z b w N T n L X > < a : K e y V a l u e O f D i a g r a m O b j e c t K e y a n y T y p e z b w N T n L X > < a : K e y > < K e y > T a b l e s \ D e m o g r a p h i c s \ C o l u m n s \ O c c u p i e d   H o u s i n g   U n i t s   ( O w n e r   O c c u p i e d ) < / K e y > < / a : K e y > < a : V a l u e   i : t y p e = " D i a g r a m D i s p l a y N o d e V i e w S t a t e " > < H e i g h t > 1 5 0 < / H e i g h t > < I s E x p a n d e d > t r u e < / I s E x p a n d e d > < W i d t h > 2 0 0 < / W i d t h > < / a : V a l u e > < / a : K e y V a l u e O f D i a g r a m O b j e c t K e y a n y T y p e z b w N T n L X > < a : K e y V a l u e O f D i a g r a m O b j e c t K e y a n y T y p e z b w N T n L X > < a : K e y > < K e y > T a b l e s \ D e m o g r a p h i c s \ C o l u m n s \ O c c u p i e d   H o u s i n g   U n i t s   ( R e n t e r   O c c u p i e d ) < / K e y > < / a : K e y > < a : V a l u e   i : t y p e = " D i a g r a m D i s p l a y N o d e V i e w S t a t e " > < H e i g h t > 1 5 0 < / H e i g h t > < I s E x p a n d e d > t r u e < / I s E x p a n d e d > < W i d t h > 2 0 0 < / W i d t h > < / a : V a l u e > < / a : K e y V a l u e O f D i a g r a m O b j e c t K e y a n y T y p e z b w N T n L X > < a : K e y V a l u e O f D i a g r a m O b j e c t K e y a n y T y p e z b w N T n L X > < a : K e y > < K e y > T a b l e s \ D e m o g r a p h i c s \ C o l u m n s \ P o p u l a t i o n < / K e y > < / a : K e y > < a : V a l u e   i : t y p e = " D i a g r a m D i s p l a y N o d e V i e w S t a t e " > < H e i g h t > 1 5 0 < / H e i g h t > < I s E x p a n d e d > t r u e < / I s E x p a n d e d > < W i d t h > 2 0 0 < / W i d t h > < / a : V a l u e > < / a : K e y V a l u e O f D i a g r a m O b j e c t K e y a n y T y p e z b w N T n L X > < a : K e y V a l u e O f D i a g r a m O b j e c t K e y a n y T y p e z b w N T n L X > < a : K e y > < K e y > T a b l e s \ D e m o g r a p h i c s \ C o l u m n s \ T r a v e l   T i m e   t o   W o r k   ( 1 0   t o   1 4   m i n u t e s ) < / K e y > < / a : K e y > < a : V a l u e   i : t y p e = " D i a g r a m D i s p l a y N o d e V i e w S t a t e " > < H e i g h t > 1 5 0 < / H e i g h t > < I s E x p a n d e d > t r u e < / I s E x p a n d e d > < W i d t h > 2 0 0 < / W i d t h > < / a : V a l u e > < / a : K e y V a l u e O f D i a g r a m O b j e c t K e y a n y T y p e z b w N T n L X > < a : K e y V a l u e O f D i a g r a m O b j e c t K e y a n y T y p e z b w N T n L X > < a : K e y > < K e y > T a b l e s \ D e m o g r a p h i c s \ C o l u m n s \ T r a v e l   T i m e   t o   W o r k   ( 1 5   t o   1 9   m i n u t e s ) < / K e y > < / a : K e y > < a : V a l u e   i : t y p e = " D i a g r a m D i s p l a y N o d e V i e w S t a t e " > < H e i g h t > 1 5 0 < / H e i g h t > < I s E x p a n d e d > t r u e < / I s E x p a n d e d > < W i d t h > 2 0 0 < / W i d t h > < / a : V a l u e > < / a : K e y V a l u e O f D i a g r a m O b j e c t K e y a n y T y p e z b w N T n L X > < a : K e y V a l u e O f D i a g r a m O b j e c t K e y a n y T y p e z b w N T n L X > < a : K e y > < K e y > T a b l e s \ D e m o g r a p h i c s \ C o l u m n s \ T r a v e l   T i m e   t o   W o r k   ( 2 0   t o   2 4   m i n u t e s ) < / K e y > < / a : K e y > < a : V a l u e   i : t y p e = " D i a g r a m D i s p l a y N o d e V i e w S t a t e " > < H e i g h t > 1 5 0 < / H e i g h t > < I s E x p a n d e d > t r u e < / I s E x p a n d e d > < W i d t h > 2 0 0 < / W i d t h > < / a : V a l u e > < / a : K e y V a l u e O f D i a g r a m O b j e c t K e y a n y T y p e z b w N T n L X > < a : K e y V a l u e O f D i a g r a m O b j e c t K e y a n y T y p e z b w N T n L X > < a : K e y > < K e y > T a b l e s \ D e m o g r a p h i c s \ C o l u m n s \ T r a v e l   T i m e   t o   W o r k   ( 2 5   t o   2 9   m i n u t e s ) < / K e y > < / a : K e y > < a : V a l u e   i : t y p e = " D i a g r a m D i s p l a y N o d e V i e w S t a t e " > < H e i g h t > 1 5 0 < / H e i g h t > < I s E x p a n d e d > t r u e < / I s E x p a n d e d > < W i d t h > 2 0 0 < / W i d t h > < / a : V a l u e > < / a : K e y V a l u e O f D i a g r a m O b j e c t K e y a n y T y p e z b w N T n L X > < a : K e y V a l u e O f D i a g r a m O b j e c t K e y a n y T y p e z b w N T n L X > < a : K e y > < K e y > T a b l e s \ D e m o g r a p h i c s \ C o l u m n s \ T r a v e l   T i m e   t o   W o r k   ( 3 0   t o   3 4   m i n u t e s ) < / K e y > < / a : K e y > < a : V a l u e   i : t y p e = " D i a g r a m D i s p l a y N o d e V i e w S t a t e " > < H e i g h t > 1 5 0 < / H e i g h t > < I s E x p a n d e d > t r u e < / I s E x p a n d e d > < W i d t h > 2 0 0 < / W i d t h > < / a : V a l u e > < / a : K e y V a l u e O f D i a g r a m O b j e c t K e y a n y T y p e z b w N T n L X > < a : K e y V a l u e O f D i a g r a m O b j e c t K e y a n y T y p e z b w N T n L X > < a : K e y > < K e y > T a b l e s \ D e m o g r a p h i c s \ C o l u m n s \ T r a v e l   T i m e   t o   W o r k   ( 3 5   t o   4 4   m i n u t e s ) < / K e y > < / a : K e y > < a : V a l u e   i : t y p e = " D i a g r a m D i s p l a y N o d e V i e w S t a t e " > < H e i g h t > 1 5 0 < / H e i g h t > < I s E x p a n d e d > t r u e < / I s E x p a n d e d > < W i d t h > 2 0 0 < / W i d t h > < / a : V a l u e > < / a : K e y V a l u e O f D i a g r a m O b j e c t K e y a n y T y p e z b w N T n L X > < a : K e y V a l u e O f D i a g r a m O b j e c t K e y a n y T y p e z b w N T n L X > < a : K e y > < K e y > T a b l e s \ D e m o g r a p h i c s \ C o l u m n s \ T r a v e l   T i m e   t o   W o r k   ( 4 5   t o   5 9   m i n u t e s ) < / K e y > < / a : K e y > < a : V a l u e   i : t y p e = " D i a g r a m D i s p l a y N o d e V i e w S t a t e " > < H e i g h t > 1 5 0 < / H e i g h t > < I s E x p a n d e d > t r u e < / I s E x p a n d e d > < W i d t h > 2 0 0 < / W i d t h > < / a : V a l u e > < / a : K e y V a l u e O f D i a g r a m O b j e c t K e y a n y T y p e z b w N T n L X > < a : K e y V a l u e O f D i a g r a m O b j e c t K e y a n y T y p e z b w N T n L X > < a : K e y > < K e y > T a b l e s \ D e m o g r a p h i c s \ C o l u m n s \ T r a v e l   T i m e   t o   W o r k   ( 6 0   o r   m o r e   m i n u t e s ) < / K e y > < / a : K e y > < a : V a l u e   i : t y p e = " D i a g r a m D i s p l a y N o d e V i e w S t a t e " > < H e i g h t > 1 5 0 < / H e i g h t > < I s E x p a n d e d > t r u e < / I s E x p a n d e d > < W i d t h > 2 0 0 < / W i d t h > < / a : V a l u e > < / a : K e y V a l u e O f D i a g r a m O b j e c t K e y a n y T y p e z b w N T n L X > < a : K e y V a l u e O f D i a g r a m O b j e c t K e y a n y T y p e z b w N T n L X > < a : K e y > < K e y > T a b l e s \ D e m o g r a p h i c s \ C o l u m n s \ T r a v e l   T i m e   t o   W o r k   ( L e s s   t h a n   1 0   m i n u t e s ) < / K e y > < / a : K e y > < a : V a l u e   i : t y p e = " D i a g r a m D i s p l a y N o d e V i e w S t a t e " > < H e i g h t > 1 5 0 < / H e i g h t > < I s E x p a n d e d > t r u e < / I s E x p a n d e d > < W i d t h > 2 0 0 < / W i d t h > < / a : V a l u e > < / a : K e y V a l u e O f D i a g r a m O b j e c t K e y a n y T y p e z b w N T n L X > < a : K e y V a l u e O f D i a g r a m O b j e c t K e y a n y T y p e z b w N T n L X > < a : K e y > < K e y > T a b l e s \ D e m o g r a p h i c s \ C o l u m n s \ T r a v e l   T i m e   t o   W o r k   ( T o t a l   W o r k e r s ) < / K e y > < / a : K e y > < a : V a l u e   i : t y p e = " D i a g r a m D i s p l a y N o d e V i e w S t a t e " > < H e i g h t > 1 5 0 < / H e i g h t > < I s E x p a n d e d > t r u e < / I s E x p a n d e d > < W i d t h > 2 0 0 < / W i d t h > < / a : V a l u e > < / a : K e y V a l u e O f D i a g r a m O b j e c t K e y a n y T y p e z b w N T n L X > < a : K e y V a l u e O f D i a g r a m O b j e c t K e y a n y T y p e z b w N T n L X > < a : K e y > < K e y > T a b l e s \ D e m o g r a p h i c s \ C o l u m n s \ W o r k e r s   1 6   Y e a r s   a n d   O v e r < / K e y > < / a : K e y > < a : V a l u e   i : t y p e = " D i a g r a m D i s p l a y N o d e V i e w S t a t e " > < H e i g h t > 1 5 0 < / H e i g h t > < I s E x p a n d e d > t r u e < / I s E x p a n d e d > < W i d t h > 2 0 0 < / W i d t h > < / a : V a l u e > < / a : K e y V a l u e O f D i a g r a m O b j e c t K e y a n y T y p e z b w N T n L X > < a : K e y V a l u e O f D i a g r a m O b j e c t K e y a n y T y p e z b w N T n L X > < a : K e y > < K e y > T a b l e s \ D e m o g r a p h i c s \ C o l u m n s \ W o r k e r s   1 6   Y e a r s   a n d   O v e r   ( B i c y c l e ) < / K e y > < / a : K e y > < a : V a l u e   i : t y p e = " D i a g r a m D i s p l a y N o d e V i e w S t a t e " > < H e i g h t > 1 5 0 < / H e i g h t > < I s E x p a n d e d > t r u e < / I s E x p a n d e d > < W i d t h > 2 0 0 < / W i d t h > < / a : V a l u e > < / a : K e y V a l u e O f D i a g r a m O b j e c t K e y a n y T y p e z b w N T n L X > < a : K e y V a l u e O f D i a g r a m O b j e c t K e y a n y T y p e z b w N T n L X > < a : K e y > < K e y > T a b l e s \ D e m o g r a p h i c s \ C o l u m n s \ W o r k e r s   1 6   Y e a r s   a n d   O v e r   ( C a r p o o l e d ) < / K e y > < / a : K e y > < a : V a l u e   i : t y p e = " D i a g r a m D i s p l a y N o d e V i e w S t a t e " > < H e i g h t > 1 5 0 < / H e i g h t > < I s E x p a n d e d > t r u e < / I s E x p a n d e d > < W i d t h > 2 0 0 < / W i d t h > < / a : V a l u e > < / a : K e y V a l u e O f D i a g r a m O b j e c t K e y a n y T y p e z b w N T n L X > < a : K e y V a l u e O f D i a g r a m O b j e c t K e y a n y T y p e z b w N T n L X > < a : K e y > < K e y > T a b l e s \ D e m o g r a p h i c s \ C o l u m n s \ W o r k e r s   1 6   Y e a r s   a n d   O v e r   ( D r o v e   A l o n e ) < / K e y > < / a : K e y > < a : V a l u e   i : t y p e = " D i a g r a m D i s p l a y N o d e V i e w S t a t e " > < H e i g h t > 1 5 0 < / H e i g h t > < I s E x p a n d e d > t r u e < / I s E x p a n d e d > < W i d t h > 2 0 0 < / W i d t h > < / a : V a l u e > < / a : K e y V a l u e O f D i a g r a m O b j e c t K e y a n y T y p e z b w N T n L X > < a : K e y V a l u e O f D i a g r a m O b j e c t K e y a n y T y p e z b w N T n L X > < a : K e y > < K e y > T a b l e s \ D e m o g r a p h i c s \ C o l u m n s \ W o r k e r s   1 6   Y e a r s   a n d   O v e r   ( P u b l i c   T r a n s p o r t a t i o n   ( e x c l u d i n g   T a x i c a b ) ) < / K e y > < / a : K e y > < a : V a l u e   i : t y p e = " D i a g r a m D i s p l a y N o d e V i e w S t a t e " > < H e i g h t > 1 5 0 < / H e i g h t > < I s E x p a n d e d > t r u e < / I s E x p a n d e d > < W i d t h > 2 0 0 < / W i d t h > < / a : V a l u e > < / a : K e y V a l u e O f D i a g r a m O b j e c t K e y a n y T y p e z b w N T n L X > < a : K e y V a l u e O f D i a g r a m O b j e c t K e y a n y T y p e z b w N T n L X > < a : K e y > < K e y > T a b l e s \ D e m o g r a p h i c s \ C o l u m n s \ W o r k e r s   1 6   Y e a r s   a n d   O v e r   ( T a x i c a b ,   M o t o r c y c l e ,   o r   O t h e r   M e a n s ) < / K e y > < / a : K e y > < a : V a l u e   i : t y p e = " D i a g r a m D i s p l a y N o d e V i e w S t a t e " > < H e i g h t > 1 5 0 < / H e i g h t > < I s E x p a n d e d > t r u e < / I s E x p a n d e d > < W i d t h > 2 0 0 < / W i d t h > < / a : V a l u e > < / a : K e y V a l u e O f D i a g r a m O b j e c t K e y a n y T y p e z b w N T n L X > < a : K e y V a l u e O f D i a g r a m O b j e c t K e y a n y T y p e z b w N T n L X > < a : K e y > < K e y > T a b l e s \ D e m o g r a p h i c s \ C o l u m n s \ W o r k e r s   1 6   Y e a r s   a n d   O v e r   ( W a l k e d ) < / K e y > < / a : K e y > < a : V a l u e   i : t y p e = " D i a g r a m D i s p l a y N o d e V i e w S t a t e " > < H e i g h t > 1 5 0 < / H e i g h t > < I s E x p a n d e d > t r u e < / I s E x p a n d e d > < W i d t h > 2 0 0 < / W i d t h > < / a : V a l u e > < / a : K e y V a l u e O f D i a g r a m O b j e c t K e y a n y T y p e z b w N T n L X > < a : K e y V a l u e O f D i a g r a m O b j e c t K e y a n y T y p e z b w N T n L X > < a : K e y > < K e y > T a b l e s \ D e m o g r a p h i c s \ C o l u m n s \ W o r k e r s   1 6   Y e a r s   a n d   O v e r   ( W o r k e d   a t   H o m e ) < / K e y > < / a : K e y > < a : V a l u e   i : t y p e = " D i a g r a m D i s p l a y N o d e V i e w S t a t e " > < H e i g h t > 1 5 0 < / H e i g h t > < I s E x p a n d e d > t r u e < / I s E x p a n d e d > < W i d t h > 2 0 0 < / W i d t h > < / a : V a l u e > < / a : K e y V a l u e O f D i a g r a m O b j e c t K e y a n y T y p e z b w N T n L X > < a : K e y V a l u e O f D i a g r a m O b j e c t K e y a n y T y p e z b w N T n L X > < a : K e y > < K e y > T a b l e s \ D e m o g r a p h i c s \ C o l u m n s \ M e a n s   o f   T r a n s p o r t a t i o n   t o   W o r k   b y   V e h i c l e s   A v a i l a b l e < / K e y > < / a : K e y > < a : V a l u e   i : t y p e = " D i a g r a m D i s p l a y N o d e V i e w S t a t e " > < H e i g h t > 1 5 0 < / H e i g h t > < I s E x p a n d e d > t r u e < / I s E x p a n d e d > < W i d t h > 2 0 0 < / W i d t h > < / a : V a l u e > < / a : K e y V a l u e O f D i a g r a m O b j e c t K e y a n y T y p e z b w N T n L X > < a : K e y V a l u e O f D i a g r a m O b j e c t K e y a n y T y p e z b w N T n L X > < a : K e y > < K e y > T a b l e s \ D e m o g r a p h i c s \ C o l u m n s \ A g g r e g a t e   h o u s e h o l d   i n c o m e   i n   t h e   p a s t   1 2   m o n t h s < / K e y > < / a : K e y > < a : V a l u e   i : t y p e = " D i a g r a m D i s p l a y N o d e V i e w S t a t e " > < H e i g h t > 1 5 0 < / H e i g h t > < I s E x p a n d e d > t r u e < / I s E x p a n d e d > < W i d t h > 2 0 0 < / W i d t h > < / a : V a l u e > < / a : K e y V a l u e O f D i a g r a m O b j e c t K e y a n y T y p e z b w N T n L X > < a : K e y V a l u e O f D i a g r a m O b j e c t K e y a n y T y p e z b w N T n L X > < a : K e y > < K e y > T a b l e s \ D e m o g r a p h i c s \ C o l u m n s \ Z I P   C o d e < / K e y > < / a : K e y > < a : V a l u e   i : t y p e = " D i a g r a m D i s p l a y N o d e V i e w S t a t e " > < H e i g h t > 1 5 0 < / H e i g h t > < I s E x p a n d e d > t r u e < / I s E x p a n d e d > < W i d t h > 2 0 0 < / W i d t h > < / a : V a l u e > < / a : K e y V a l u e O f D i a g r a m O b j e c t K e y a n y T y p e z b w N T n L X > < a : K e y V a l u e O f D i a g r a m O b j e c t K e y a n y T y p e z b w N T n L X > < a : K e y > < K e y > T a b l e s \ D e m o g r a p h i c s \ C o l u m n s \ S t a r t   D a t e < / K e y > < / a : K e y > < a : V a l u e   i : t y p e = " D i a g r a m D i s p l a y N o d e V i e w S t a t e " > < H e i g h t > 1 5 0 < / H e i g h t > < I s E x p a n d e d > t r u e < / I s E x p a n d e d > < W i d t h > 2 0 0 < / W i d t h > < / a : V a l u e > < / a : K e y V a l u e O f D i a g r a m O b j e c t K e y a n y T y p e z b w N T n L X > < a : K e y V a l u e O f D i a g r a m O b j e c t K e y a n y T y p e z b w N T n L X > < a : K e y > < K e y > T a b l e s \ D e m o g r a p h i c s \ C o l u m n s \ E n d   D a t e < / K e y > < / a : K e y > < a : V a l u e   i : t y p e = " D i a g r a m D i s p l a y N o d e V i e w S t a t e " > < H e i g h t > 1 5 0 < / H e i g h t > < I s E x p a n d e d > t r u e < / I s E x p a n d e d > < W i d t h > 2 0 0 < / W i d t h > < / a : V a l u e > < / a : K e y V a l u e O f D i a g r a m O b j e c t K e y a n y T y p e z b w N T n L X > < a : K e y V a l u e O f D i a g r a m O b j e c t K e y a n y T y p e z b w N T n L X > < a : K e y > < K e y > T a b l e s \ D e m o g r a p h i c s \ C o l u m n s \ C o l u m n 4 7 < / K e y > < / a : K e y > < a : V a l u e   i : t y p e = " D i a g r a m D i s p l a y N o d e V i e w S t a t e " > < H e i g h t > 1 5 0 < / H e i g h t > < I s E x p a n d e d > t r u e < / I s E x p a n d e d > < W i d t h > 2 0 0 < / W i d t h > < / a : V a l u e > < / a : K e y V a l u e O f D i a g r a m O b j e c t K e y a n y T y p e z b w N T n L X > < a : K e y V a l u e O f D i a g r a m O b j e c t K e y a n y T y p e z b w N T n L X > < a : K e y > < K e y > T a b l e s \ D e m o g r a p h i c s \ C o l u m n s \ E d u c a t i o n a l   A t t a i n m e n t   ( T o t a l ) < / K e y > < / a : K e y > < a : V a l u e   i : t y p e = " D i a g r a m D i s p l a y N o d e V i e w S t a t e " > < H e i g h t > 1 5 0 < / H e i g h t > < I s E x p a n d e d > t r u e < / I s E x p a n d e d > < W i d t h > 2 0 0 < / W i d t h > < / a : V a l u e > < / a : K e y V a l u e O f D i a g r a m O b j e c t K e y a n y T y p e z b w N T n L X > < a : K e y V a l u e O f D i a g r a m O b j e c t K e y a n y T y p e z b w N T n L X > < a : K e y > < K e y > T a b l e s \ D e m o g r a p h i c s \ C o l u m n s \ E d u c a t i o n a l   A t t a i n m e n t   ( N o   s c h o o l i n g   c o m p l e t e d ) < / K e y > < / a : K e y > < a : V a l u e   i : t y p e = " D i a g r a m D i s p l a y N o d e V i e w S t a t e " > < H e i g h t > 1 5 0 < / H e i g h t > < I s E x p a n d e d > t r u e < / I s E x p a n d e d > < W i d t h > 2 0 0 < / W i d t h > < / a : V a l u e > < / a : K e y V a l u e O f D i a g r a m O b j e c t K e y a n y T y p e z b w N T n L X > < a : K e y V a l u e O f D i a g r a m O b j e c t K e y a n y T y p e z b w N T n L X > < a : K e y > < K e y > T a b l e s \ D e m o g r a p h i c s \ C o l u m n s \ E d u c a t i o n a l   A t t a i n m e n t   ( N u r s e r y   s c h o o l ) < / K e y > < / a : K e y > < a : V a l u e   i : t y p e = " D i a g r a m D i s p l a y N o d e V i e w S t a t e " > < H e i g h t > 1 5 0 < / H e i g h t > < I s E x p a n d e d > t r u e < / I s E x p a n d e d > < W i d t h > 2 0 0 < / W i d t h > < / a : V a l u e > < / a : K e y V a l u e O f D i a g r a m O b j e c t K e y a n y T y p e z b w N T n L X > < a : K e y V a l u e O f D i a g r a m O b j e c t K e y a n y T y p e z b w N T n L X > < a : K e y > < K e y > T a b l e s \ D e m o g r a p h i c s \ C o l u m n s \ E d u c a t i o n a l   A t t a i n m e n t   ( K i n d e r g a r t e n ) < / K e y > < / a : K e y > < a : V a l u e   i : t y p e = " D i a g r a m D i s p l a y N o d e V i e w S t a t e " > < H e i g h t > 1 5 0 < / H e i g h t > < I s E x p a n d e d > t r u e < / I s E x p a n d e d > < W i d t h > 2 0 0 < / W i d t h > < / a : V a l u e > < / a : K e y V a l u e O f D i a g r a m O b j e c t K e y a n y T y p e z b w N T n L X > < a : K e y V a l u e O f D i a g r a m O b j e c t K e y a n y T y p e z b w N T n L X > < a : K e y > < K e y > T a b l e s \ D e m o g r a p h i c s \ C o l u m n s \ E d u c a t i o n a l   A t t a i n m e n t   ( 1 s t   g r a d e ) < / K e y > < / a : K e y > < a : V a l u e   i : t y p e = " D i a g r a m D i s p l a y N o d e V i e w S t a t e " > < H e i g h t > 1 5 0 < / H e i g h t > < I s E x p a n d e d > t r u e < / I s E x p a n d e d > < W i d t h > 2 0 0 < / W i d t h > < / a : V a l u e > < / a : K e y V a l u e O f D i a g r a m O b j e c t K e y a n y T y p e z b w N T n L X > < a : K e y V a l u e O f D i a g r a m O b j e c t K e y a n y T y p e z b w N T n L X > < a : K e y > < K e y > T a b l e s \ D e m o g r a p h i c s \ C o l u m n s \ E d u c a t i o n a l   A t t a i n m e n t   ( 2 n d   g r a d e ) < / K e y > < / a : K e y > < a : V a l u e   i : t y p e = " D i a g r a m D i s p l a y N o d e V i e w S t a t e " > < H e i g h t > 1 5 0 < / H e i g h t > < I s E x p a n d e d > t r u e < / I s E x p a n d e d > < W i d t h > 2 0 0 < / W i d t h > < / a : V a l u e > < / a : K e y V a l u e O f D i a g r a m O b j e c t K e y a n y T y p e z b w N T n L X > < a : K e y V a l u e O f D i a g r a m O b j e c t K e y a n y T y p e z b w N T n L X > < a : K e y > < K e y > T a b l e s \ D e m o g r a p h i c s \ C o l u m n s \ E d u c a t i o n a l   A t t a i n m e n t   ( 3 r d   g r a d e ) < / K e y > < / a : K e y > < a : V a l u e   i : t y p e = " D i a g r a m D i s p l a y N o d e V i e w S t a t e " > < H e i g h t > 1 5 0 < / H e i g h t > < I s E x p a n d e d > t r u e < / I s E x p a n d e d > < W i d t h > 2 0 0 < / W i d t h > < / a : V a l u e > < / a : K e y V a l u e O f D i a g r a m O b j e c t K e y a n y T y p e z b w N T n L X > < a : K e y V a l u e O f D i a g r a m O b j e c t K e y a n y T y p e z b w N T n L X > < a : K e y > < K e y > T a b l e s \ D e m o g r a p h i c s \ C o l u m n s \ E d u c a t i o n a l   A t t a i n m e n t   ( 4 t h   g r a d e ) < / K e y > < / a : K e y > < a : V a l u e   i : t y p e = " D i a g r a m D i s p l a y N o d e V i e w S t a t e " > < H e i g h t > 1 5 0 < / H e i g h t > < I s E x p a n d e d > t r u e < / I s E x p a n d e d > < W i d t h > 2 0 0 < / W i d t h > < / a : V a l u e > < / a : K e y V a l u e O f D i a g r a m O b j e c t K e y a n y T y p e z b w N T n L X > < a : K e y V a l u e O f D i a g r a m O b j e c t K e y a n y T y p e z b w N T n L X > < a : K e y > < K e y > T a b l e s \ D e m o g r a p h i c s \ C o l u m n s \ E d u c a t i o n a l   A t t a i n m e n t   ( 5 t h   g r a d e ) < / K e y > < / a : K e y > < a : V a l u e   i : t y p e = " D i a g r a m D i s p l a y N o d e V i e w S t a t e " > < H e i g h t > 1 5 0 < / H e i g h t > < I s E x p a n d e d > t r u e < / I s E x p a n d e d > < W i d t h > 2 0 0 < / W i d t h > < / a : V a l u e > < / a : K e y V a l u e O f D i a g r a m O b j e c t K e y a n y T y p e z b w N T n L X > < a : K e y V a l u e O f D i a g r a m O b j e c t K e y a n y T y p e z b w N T n L X > < a : K e y > < K e y > T a b l e s \ D e m o g r a p h i c s \ C o l u m n s \ E d u c a t i o n a l   A t t a i n m e n t   ( 6 t h   g r a d e ) < / K e y > < / a : K e y > < a : V a l u e   i : t y p e = " D i a g r a m D i s p l a y N o d e V i e w S t a t e " > < H e i g h t > 1 5 0 < / H e i g h t > < I s E x p a n d e d > t r u e < / I s E x p a n d e d > < W i d t h > 2 0 0 < / W i d t h > < / a : V a l u e > < / a : K e y V a l u e O f D i a g r a m O b j e c t K e y a n y T y p e z b w N T n L X > < a : K e y V a l u e O f D i a g r a m O b j e c t K e y a n y T y p e z b w N T n L X > < a : K e y > < K e y > T a b l e s \ D e m o g r a p h i c s \ C o l u m n s \ E d u c a t i o n a l   A t t a i n m e n t   ( 7 t h   g r a d e ) < / K e y > < / a : K e y > < a : V a l u e   i : t y p e = " D i a g r a m D i s p l a y N o d e V i e w S t a t e " > < H e i g h t > 1 5 0 < / H e i g h t > < I s E x p a n d e d > t r u e < / I s E x p a n d e d > < W i d t h > 2 0 0 < / W i d t h > < / a : V a l u e > < / a : K e y V a l u e O f D i a g r a m O b j e c t K e y a n y T y p e z b w N T n L X > < a : K e y V a l u e O f D i a g r a m O b j e c t K e y a n y T y p e z b w N T n L X > < a : K e y > < K e y > T a b l e s \ D e m o g r a p h i c s \ C o l u m n s \ E d u c a t i o n a l   A t t a i n m e n t   ( 8 t h   g r a d e ) < / K e y > < / a : K e y > < a : V a l u e   i : t y p e = " D i a g r a m D i s p l a y N o d e V i e w S t a t e " > < H e i g h t > 1 5 0 < / H e i g h t > < I s E x p a n d e d > t r u e < / I s E x p a n d e d > < W i d t h > 2 0 0 < / W i d t h > < / a : V a l u e > < / a : K e y V a l u e O f D i a g r a m O b j e c t K e y a n y T y p e z b w N T n L X > < a : K e y V a l u e O f D i a g r a m O b j e c t K e y a n y T y p e z b w N T n L X > < a : K e y > < K e y > T a b l e s \ D e m o g r a p h i c s \ C o l u m n s \ E d u c a t i o n a l   A t t a i n m e n t   ( 9 t h   g r a d e ) < / K e y > < / a : K e y > < a : V a l u e   i : t y p e = " D i a g r a m D i s p l a y N o d e V i e w S t a t e " > < H e i g h t > 1 5 0 < / H e i g h t > < I s E x p a n d e d > t r u e < / I s E x p a n d e d > < W i d t h > 2 0 0 < / W i d t h > < / a : V a l u e > < / a : K e y V a l u e O f D i a g r a m O b j e c t K e y a n y T y p e z b w N T n L X > < a : K e y V a l u e O f D i a g r a m O b j e c t K e y a n y T y p e z b w N T n L X > < a : K e y > < K e y > T a b l e s \ D e m o g r a p h i c s \ C o l u m n s \ E d u c a t i o n a l   A t t a i n m e n t   ( 1 0 t h   g r a d e ) < / K e y > < / a : K e y > < a : V a l u e   i : t y p e = " D i a g r a m D i s p l a y N o d e V i e w S t a t e " > < H e i g h t > 1 5 0 < / H e i g h t > < I s E x p a n d e d > t r u e < / I s E x p a n d e d > < W i d t h > 2 0 0 < / W i d t h > < / a : V a l u e > < / a : K e y V a l u e O f D i a g r a m O b j e c t K e y a n y T y p e z b w N T n L X > < a : K e y V a l u e O f D i a g r a m O b j e c t K e y a n y T y p e z b w N T n L X > < a : K e y > < K e y > T a b l e s \ D e m o g r a p h i c s \ C o l u m n s \ E d u c a t i o n a l   A t t a i n m e n t   ( 1 1 t h   g r a d e ) < / K e y > < / a : K e y > < a : V a l u e   i : t y p e = " D i a g r a m D i s p l a y N o d e V i e w S t a t e " > < H e i g h t > 1 5 0 < / H e i g h t > < I s E x p a n d e d > t r u e < / I s E x p a n d e d > < W i d t h > 2 0 0 < / W i d t h > < / a : V a l u e > < / a : K e y V a l u e O f D i a g r a m O b j e c t K e y a n y T y p e z b w N T n L X > < a : K e y V a l u e O f D i a g r a m O b j e c t K e y a n y T y p e z b w N T n L X > < a : K e y > < K e y > T a b l e s \ D e m o g r a p h i c s \ C o l u m n s \ E d u c a t i o n a l   A t t a i n m e n t   ( 1 2 t h   g r a d e ,   n o   d i p l o m a ) < / K e y > < / a : K e y > < a : V a l u e   i : t y p e = " D i a g r a m D i s p l a y N o d e V i e w S t a t e " > < H e i g h t > 1 5 0 < / H e i g h t > < I s E x p a n d e d > t r u e < / I s E x p a n d e d > < W i d t h > 2 0 0 < / W i d t h > < / a : V a l u e > < / a : K e y V a l u e O f D i a g r a m O b j e c t K e y a n y T y p e z b w N T n L X > < a : K e y V a l u e O f D i a g r a m O b j e c t K e y a n y T y p e z b w N T n L X > < a : K e y > < K e y > T a b l e s \ D e m o g r a p h i c s \ C o l u m n s \ E d u c a t i o n a l   A t t a i n m e n t   ( R e g u l a r   h i g h   s c h o o l   d i p l o m a ) < / K e y > < / a : K e y > < a : V a l u e   i : t y p e = " D i a g r a m D i s p l a y N o d e V i e w S t a t e " > < H e i g h t > 1 5 0 < / H e i g h t > < I s E x p a n d e d > t r u e < / I s E x p a n d e d > < W i d t h > 2 0 0 < / W i d t h > < / a : V a l u e > < / a : K e y V a l u e O f D i a g r a m O b j e c t K e y a n y T y p e z b w N T n L X > < a : K e y V a l u e O f D i a g r a m O b j e c t K e y a n y T y p e z b w N T n L X > < a : K e y > < K e y > T a b l e s \ D e m o g r a p h i c s \ C o l u m n s \ E d u c a t i o n a l   A t t a i n m e n t   ( G E D   o r   a l t e r n a t i v e   c r e d e n t i a l ) < / K e y > < / a : K e y > < a : V a l u e   i : t y p e = " D i a g r a m D i s p l a y N o d e V i e w S t a t e " > < H e i g h t > 1 5 0 < / H e i g h t > < I s E x p a n d e d > t r u e < / I s E x p a n d e d > < W i d t h > 2 0 0 < / W i d t h > < / a : V a l u e > < / a : K e y V a l u e O f D i a g r a m O b j e c t K e y a n y T y p e z b w N T n L X > < a : K e y V a l u e O f D i a g r a m O b j e c t K e y a n y T y p e z b w N T n L X > < a : K e y > < K e y > T a b l e s \ D e m o g r a p h i c s \ C o l u m n s \ E d u c a t i o n a l   A t t a i n m e n t   ( S o m e   c o l l e g e ,   l e s s   t h a n   1   y e a r ) < / K e y > < / a : K e y > < a : V a l u e   i : t y p e = " D i a g r a m D i s p l a y N o d e V i e w S t a t e " > < H e i g h t > 1 5 0 < / H e i g h t > < I s E x p a n d e d > t r u e < / I s E x p a n d e d > < W i d t h > 2 0 0 < / W i d t h > < / a : V a l u e > < / a : K e y V a l u e O f D i a g r a m O b j e c t K e y a n y T y p e z b w N T n L X > < a : K e y V a l u e O f D i a g r a m O b j e c t K e y a n y T y p e z b w N T n L X > < a : K e y > < K e y > T a b l e s \ D e m o g r a p h i c s \ C o l u m n s \ E d u c a t i o n a l   A t t a i n m e n t   ( S o m e   c o l l e g e ,   1   o r   m o r e   y e a r s ,   n o   d e g r e e ) < / K e y > < / a : K e y > < a : V a l u e   i : t y p e = " D i a g r a m D i s p l a y N o d e V i e w S t a t e " > < H e i g h t > 1 5 0 < / H e i g h t > < I s E x p a n d e d > t r u e < / I s E x p a n d e d > < W i d t h > 2 0 0 < / W i d t h > < / a : V a l u e > < / a : K e y V a l u e O f D i a g r a m O b j e c t K e y a n y T y p e z b w N T n L X > < a : K e y V a l u e O f D i a g r a m O b j e c t K e y a n y T y p e z b w N T n L X > < a : K e y > < K e y > T a b l e s \ D e m o g r a p h i c s \ C o l u m n s \ E d u c a t i o n a l   A t t a i n m e n t   ( A s s o c i a t e ' s   d e g r e e ) < / K e y > < / a : K e y > < a : V a l u e   i : t y p e = " D i a g r a m D i s p l a y N o d e V i e w S t a t e " > < H e i g h t > 1 5 0 < / H e i g h t > < I s E x p a n d e d > t r u e < / I s E x p a n d e d > < W i d t h > 2 0 0 < / W i d t h > < / a : V a l u e > < / a : K e y V a l u e O f D i a g r a m O b j e c t K e y a n y T y p e z b w N T n L X > < a : K e y V a l u e O f D i a g r a m O b j e c t K e y a n y T y p e z b w N T n L X > < a : K e y > < K e y > T a b l e s \ D e m o g r a p h i c s \ C o l u m n s \ E d u c a t i o n a l   A t t a i n m e n t   ( B a c h e l o r ' s   d e g r e e ) < / K e y > < / a : K e y > < a : V a l u e   i : t y p e = " D i a g r a m D i s p l a y N o d e V i e w S t a t e " > < H e i g h t > 1 5 0 < / H e i g h t > < I s E x p a n d e d > t r u e < / I s E x p a n d e d > < W i d t h > 2 0 0 < / W i d t h > < / a : V a l u e > < / a : K e y V a l u e O f D i a g r a m O b j e c t K e y a n y T y p e z b w N T n L X > < a : K e y V a l u e O f D i a g r a m O b j e c t K e y a n y T y p e z b w N T n L X > < a : K e y > < K e y > T a b l e s \ D e m o g r a p h i c s \ C o l u m n s \ E d u c a t i o n a l   A t t a i n m e n t   ( M a s t e r ' s   d e g r e e ) < / K e y > < / a : K e y > < a : V a l u e   i : t y p e = " D i a g r a m D i s p l a y N o d e V i e w S t a t e " > < H e i g h t > 1 5 0 < / H e i g h t > < I s E x p a n d e d > t r u e < / I s E x p a n d e d > < W i d t h > 2 0 0 < / W i d t h > < / a : V a l u e > < / a : K e y V a l u e O f D i a g r a m O b j e c t K e y a n y T y p e z b w N T n L X > < a : K e y V a l u e O f D i a g r a m O b j e c t K e y a n y T y p e z b w N T n L X > < a : K e y > < K e y > T a b l e s \ D e m o g r a p h i c s \ C o l u m n s \ E d u c a t i o n a l   A t t a i n m e n t   ( P r o f e s s i o n a l   s c h o o l   d e g r e e ) < / K e y > < / a : K e y > < a : V a l u e   i : t y p e = " D i a g r a m D i s p l a y N o d e V i e w S t a t e " > < H e i g h t > 1 5 0 < / H e i g h t > < I s E x p a n d e d > t r u e < / I s E x p a n d e d > < W i d t h > 2 0 0 < / W i d t h > < / a : V a l u e > < / a : K e y V a l u e O f D i a g r a m O b j e c t K e y a n y T y p e z b w N T n L X > < a : K e y V a l u e O f D i a g r a m O b j e c t K e y a n y T y p e z b w N T n L X > < a : K e y > < K e y > T a b l e s \ D e m o g r a p h i c s \ C o l u m n s \ E d u c a t i o n a l   A t t a i n m e n t   ( D o c t o r a t e   d e g r e e ) < / K e y > < / a : K e y > < a : V a l u e   i : t y p e = " D i a g r a m D i s p l a y N o d e V i e w S t a t e " > < H e i g h t > 1 5 0 < / H e i g h t > < I s E x p a n d e d > t r u e < / I s E x p a n d e d > < W i d t h > 2 0 0 < / W i d t h > < / a : V a l u e > < / a : K e y V a l u e O f D i a g r a m O b j e c t K e y a n y T y p e z b w N T n L X > < a : K e y V a l u e O f D i a g r a m O b j e c t K e y a n y T y p e z b w N T n L X > < a : K e y > < K e y > T a b l e s \ D e m o g r a p h i c s \ M e a s u r e s \ C u r r e n t   P o p u l a t i o n < / K e y > < / a : K e y > < a : V a l u e   i : t y p e = " D i a g r a m D i s p l a y N o d e V i e w S t a t e " > < H e i g h t > 1 5 0 < / H e i g h t > < I s E x p a n d e d > t r u e < / I s E x p a n d e d > < W i d t h > 2 0 0 < / W i d t h > < / a : V a l u e > < / a : K e y V a l u e O f D i a g r a m O b j e c t K e y a n y T y p e z b w N T n L X > < a : K e y V a l u e O f D i a g r a m O b j e c t K e y a n y T y p e z b w N T n L X > < a : K e y > < K e y > T a b l e s \ D e m o g r a p h i c s \ M e a s u r e s \ C u r r e n t   M e d i a n   H o u s e h o l d   I n c o m e < / K e y > < / a : K e y > < a : V a l u e   i : t y p e = " D i a g r a m D i s p l a y N o d e V i e w S t a t e " > < H e i g h t > 1 5 0 < / H e i g h t > < I s E x p a n d e d > t r u e < / I s E x p a n d e d > < W i d t h > 2 0 0 < / W i d t h > < / a : V a l u e > < / a : K e y V a l u e O f D i a g r a m O b j e c t K e y a n y T y p e z b w N T n L X > < a : K e y V a l u e O f D i a g r a m O b j e c t K e y a n y T y p e z b w N T n L X > < a : K e y > < K e y > T a b l e s \ D e m o g r a p h i c s \ M e a s u r e s \ C u r r e n   S h a r e   o f   M u l t i - F a m i l y   H o u s i n g < / K e y > < / a : K e y > < a : V a l u e   i : t y p e = " D i a g r a m D i s p l a y N o d e V i e w S t a t e " > < H e i g h t > 1 5 0 < / H e i g h t > < I s E x p a n d e d > t r u e < / I s E x p a n d e d > < W i d t h > 2 0 0 < / W i d t h > < / a : V a l u e > < / a : K e y V a l u e O f D i a g r a m O b j e c t K e y a n y T y p e z b w N T n L X > < a : K e y V a l u e O f D i a g r a m O b j e c t K e y a n y T y p e z b w N T n L X > < a : K e y > < K e y > T a b l e s \ D e m o g r a p h i c s \ M e a s u r e s \ M u l t i - f a m i l y   H o u s e h o l d s < / K e y > < / a : K e y > < a : V a l u e   i : t y p e = " D i a g r a m D i s p l a y N o d e V i e w S t a t e " > < H e i g h t > 1 5 0 < / H e i g h t > < I s E x p a n d e d > t r u e < / I s E x p a n d e d > < W i d t h > 2 0 0 < / W i d t h > < / a : V a l u e > < / a : K e y V a l u e O f D i a g r a m O b j e c t K e y a n y T y p e z b w N T n L X > < a : K e y V a l u e O f D i a g r a m O b j e c t K e y a n y T y p e z b w N T n L X > < a : K e y > < K e y > T a b l e s \ D e m o g r a p h i c s \ M e a s u r e s \ M u l t i - F a m i l y   H o u s e h o l d s   ( % ) < / K e y > < / a : K e y > < a : V a l u e   i : t y p e = " D i a g r a m D i s p l a y N o d e V i e w S t a t e " > < H e i g h t > 1 5 0 < / H e i g h t > < I s E x p a n d e d > t r u e < / I s E x p a n d e d > < W i d t h > 2 0 0 < / W i d t h > < / a : V a l u e > < / a : K e y V a l u e O f D i a g r a m O b j e c t K e y a n y T y p e z b w N T n L X > < a : K e y V a l u e O f D i a g r a m O b j e c t K e y a n y T y p e z b w N T n L X > < a : K e y > < K e y > T a b l e s \ V e h i c l e s < / K e y > < / a : K e y > < a : V a l u e   i : t y p e = " D i a g r a m D i s p l a y N o d e V i e w S t a t e " > < H e i g h t > 1 5 0 < / H e i g h t > < I s E x p a n d e d > t r u e < / I s E x p a n d e d > < L a y e d O u t > t r u e < / L a y e d O u t > < L e f t > 1 6 4 3 . 2 0 5 9 0 4 2 3 7 2 2 2 5 < / L e f t > < S c r o l l V e r t i c a l O f f s e t > 1 2 < / S c r o l l V e r t i c a l O f f s e t > < T a b I n d e x > 1 1 < / T a b I n d e x > < T o p > 5 0 7 . 4 0 6 9 4 7 5 6 5 7 4 6 1 2 < / T o p > < W i d t h > 2 0 0 < / W i d t h > < / a : V a l u e > < / a : K e y V a l u e O f D i a g r a m O b j e c t K e y a n y T y p e z b w N T n L X > < a : K e y V a l u e O f D i a g r a m O b j e c t K e y a n y T y p e z b w N T n L X > < a : K e y > < K e y > T a b l e s \ V e h i c l e s \ C o l u m n s \ V e h i c l e   N a m e < / K e y > < / a : K e y > < a : V a l u e   i : t y p e = " D i a g r a m D i s p l a y N o d e V i e w S t a t e " > < H e i g h t > 1 5 0 < / H e i g h t > < I s E x p a n d e d > t r u e < / I s E x p a n d e d > < W i d t h > 2 0 0 < / W i d t h > < / a : V a l u e > < / a : K e y V a l u e O f D i a g r a m O b j e c t K e y a n y T y p e z b w N T n L X > < a : K e y V a l u e O f D i a g r a m O b j e c t K e y a n y T y p e z b w N T n L X > < a : K e y > < K e y > T a b l e s \ V e h i c l e s \ C o l u m n s \ M a k e < / K e y > < / a : K e y > < a : V a l u e   i : t y p e = " D i a g r a m D i s p l a y N o d e V i e w S t a t e " > < H e i g h t > 1 5 0 < / H e i g h t > < I s E x p a n d e d > t r u e < / I s E x p a n d e d > < W i d t h > 2 0 0 < / W i d t h > < / a : V a l u e > < / a : K e y V a l u e O f D i a g r a m O b j e c t K e y a n y T y p e z b w N T n L X > < a : K e y V a l u e O f D i a g r a m O b j e c t K e y a n y T y p e z b w N T n L X > < a : K e y > < K e y > T a b l e s \ V e h i c l e s \ C o l u m n s \ M o d e l < / K e y > < / a : K e y > < a : V a l u e   i : t y p e = " D i a g r a m D i s p l a y N o d e V i e w S t a t e " > < H e i g h t > 1 5 0 < / H e i g h t > < I s E x p a n d e d > t r u e < / I s E x p a n d e d > < W i d t h > 2 0 0 < / W i d t h > < / a : V a l u e > < / a : K e y V a l u e O f D i a g r a m O b j e c t K e y a n y T y p e z b w N T n L X > < a : K e y V a l u e O f D i a g r a m O b j e c t K e y a n y T y p e z b w N T n L X > < a : K e y > < K e y > T a b l e s \ V e h i c l e s \ C o l u m n s \ V e h i c l e   M a n u f a c t u r e r < / K e y > < / a : K e y > < a : V a l u e   i : t y p e = " D i a g r a m D i s p l a y N o d e V i e w S t a t e " > < H e i g h t > 1 5 0 < / H e i g h t > < I s E x p a n d e d > t r u e < / I s E x p a n d e d > < W i d t h > 2 0 0 < / W i d t h > < / a : V a l u e > < / a : K e y V a l u e O f D i a g r a m O b j e c t K e y a n y T y p e z b w N T n L X > < a : K e y V a l u e O f D i a g r a m O b j e c t K e y a n y T y p e z b w N T n L X > < a : K e y > < K e y > T a b l e s \ V e h i c l e s \ C o l u m n s \ T e c h n o l o g y < / K e y > < / a : K e y > < a : V a l u e   i : t y p e = " D i a g r a m D i s p l a y N o d e V i e w S t a t e " > < H e i g h t > 1 5 0 < / H e i g h t > < I s E x p a n d e d > t r u e < / I s E x p a n d e d > < W i d t h > 2 0 0 < / W i d t h > < / a : V a l u e > < / a : K e y V a l u e O f D i a g r a m O b j e c t K e y a n y T y p e z b w N T n L X > < a : K e y V a l u e O f D i a g r a m O b j e c t K e y a n y T y p e z b w N T n L X > < a : K e y > < K e y > T a b l e s \ V e h i c l e s \ C o l u m n s \ P a r e n t   C o m p a n y < / K e y > < / a : K e y > < a : V a l u e   i : t y p e = " D i a g r a m D i s p l a y N o d e V i e w S t a t e " > < H e i g h t > 1 5 0 < / H e i g h t > < I s E x p a n d e d > t r u e < / I s E x p a n d e d > < W i d t h > 2 0 0 < / W i d t h > < / a : V a l u e > < / a : K e y V a l u e O f D i a g r a m O b j e c t K e y a n y T y p e z b w N T n L X > < a : K e y V a l u e O f D i a g r a m O b j e c t K e y a n y T y p e z b w N T n L X > < a : K e y > < K e y > T a b l e s \ V e h i c l e s \ C o l u m n s \ B a t t e r y   S i z e   ( k W h ) < / K e y > < / a : K e y > < a : V a l u e   i : t y p e = " D i a g r a m D i s p l a y N o d e V i e w S t a t e " > < H e i g h t > 1 5 0 < / H e i g h t > < I s E x p a n d e d > t r u e < / I s E x p a n d e d > < W i d t h > 2 0 0 < / W i d t h > < / a : V a l u e > < / a : K e y V a l u e O f D i a g r a m O b j e c t K e y a n y T y p e z b w N T n L X > < a : K e y V a l u e O f D i a g r a m O b j e c t K e y a n y T y p e z b w N T n L X > < a : K e y > < K e y > T a b l e s \ V e h i c l e s \ C o l u m n s \ E s t i m a t e d   B a s e   R a n g e   ( m i ) < / K e y > < / a : K e y > < a : V a l u e   i : t y p e = " D i a g r a m D i s p l a y N o d e V i e w S t a t e " > < H e i g h t > 1 5 0 < / H e i g h t > < I s E x p a n d e d > t r u e < / I s E x p a n d e d > < W i d t h > 2 0 0 < / W i d t h > < / a : V a l u e > < / a : K e y V a l u e O f D i a g r a m O b j e c t K e y a n y T y p e z b w N T n L X > < a : K e y V a l u e O f D i a g r a m O b j e c t K e y a n y T y p e z b w N T n L X > < a : K e y > < K e y > T a b l e s \ V e h i c l e s \ C o l u m n s \ M P G e < / K e y > < / a : K e y > < a : V a l u e   i : t y p e = " D i a g r a m D i s p l a y N o d e V i e w S t a t e " > < H e i g h t > 1 5 0 < / H e i g h t > < I s E x p a n d e d > t r u e < / I s E x p a n d e d > < W i d t h > 2 0 0 < / W i d t h > < / a : V a l u e > < / a : K e y V a l u e O f D i a g r a m O b j e c t K e y a n y T y p e z b w N T n L X > < a : K e y V a l u e O f D i a g r a m O b j e c t K e y a n y T y p e z b w N T n L X > < a : K e y > < K e y > T a b l e s \ V e h i c l e s \ C o l u m n s \ E s t i m a t e d   B a s e   M S R P < / K e y > < / a : K e y > < a : V a l u e   i : t y p e = " D i a g r a m D i s p l a y N o d e V i e w S t a t e " > < H e i g h t > 1 5 0 < / H e i g h t > < I s E x p a n d e d > t r u e < / I s E x p a n d e d > < W i d t h > 2 0 0 < / W i d t h > < / a : V a l u e > < / a : K e y V a l u e O f D i a g r a m O b j e c t K e y a n y T y p e z b w N T n L X > < a : K e y V a l u e O f D i a g r a m O b j e c t K e y a n y T y p e z b w N T n L X > < a : K e y > < K e y > T a b l e s \ V e h i c l e s \ C o l u m n s \ P l a n n e d   O r i g i n a l   R e l e a s e   D a t e < / K e y > < / a : K e y > < a : V a l u e   i : t y p e = " D i a g r a m D i s p l a y N o d e V i e w S t a t e " > < H e i g h t > 1 5 0 < / H e i g h t > < I s E x p a n d e d > t r u e < / I s E x p a n d e d > < W i d t h > 2 0 0 < / W i d t h > < / a : V a l u e > < / a : K e y V a l u e O f D i a g r a m O b j e c t K e y a n y T y p e z b w N T n L X > < a : K e y V a l u e O f D i a g r a m O b j e c t K e y a n y T y p e z b w N T n L X > < a : K e y > < K e y > T a b l e s \ V e h i c l e s \ C o l u m n s \ P l a n n e d   C u r r e n t   R e l e a s e   D a t e < / K e y > < / a : K e y > < a : V a l u e   i : t y p e = " D i a g r a m D i s p l a y N o d e V i e w S t a t e " > < H e i g h t > 1 5 0 < / H e i g h t > < I s E x p a n d e d > t r u e < / I s E x p a n d e d > < W i d t h > 2 0 0 < / W i d t h > < / a : V a l u e > < / a : K e y V a l u e O f D i a g r a m O b j e c t K e y a n y T y p e z b w N T n L X > < a : K e y V a l u e O f D i a g r a m O b j e c t K e y a n y T y p e z b w N T n L X > < a : K e y > < K e y > T a b l e s \ V e h i c l e s \ C o l u m n s \ A c t u a l   U . S .   R e l e a s e   D a t e < / K e y > < / a : K e y > < a : V a l u e   i : t y p e = " D i a g r a m D i s p l a y N o d e V i e w S t a t e " > < H e i g h t > 1 5 0 < / H e i g h t > < I s E x p a n d e d > t r u e < / I s E x p a n d e d > < W i d t h > 2 0 0 < / W i d t h > < / a : V a l u e > < / a : K e y V a l u e O f D i a g r a m O b j e c t K e y a n y T y p e z b w N T n L X > < a : K e y V a l u e O f D i a g r a m O b j e c t K e y a n y T y p e z b w N T n L X > < a : K e y > < K e y > T a b l e s \ V e h i c l e s \ C o l u m n s \ D e l a y e d   B y   C O V I D < / K e y > < / a : K e y > < a : V a l u e   i : t y p e = " D i a g r a m D i s p l a y N o d e V i e w S t a t e " > < H e i g h t > 1 5 0 < / H e i g h t > < I s E x p a n d e d > t r u e < / I s E x p a n d e d > < W i d t h > 2 0 0 < / W i d t h > < / a : V a l u e > < / a : K e y V a l u e O f D i a g r a m O b j e c t K e y a n y T y p e z b w N T n L X > < a : K e y V a l u e O f D i a g r a m O b j e c t K e y a n y T y p e z b w N T n L X > < a : K e y > < K e y > T a b l e s \ V e h i c l e s \ C o l u m n s \ A v a i l a b l e   i n   U . S . < / K e y > < / a : K e y > < a : V a l u e   i : t y p e = " D i a g r a m D i s p l a y N o d e V i e w S t a t e " > < H e i g h t > 1 5 0 < / H e i g h t > < I s E x p a n d e d > t r u e < / I s E x p a n d e d > < W i d t h > 2 0 0 < / W i d t h > < / a : V a l u e > < / a : K e y V a l u e O f D i a g r a m O b j e c t K e y a n y T y p e z b w N T n L X > < a : K e y V a l u e O f D i a g r a m O b j e c t K e y a n y T y p e z b w N T n L X > < a : K e y > < K e y > T a b l e s \ V e h i c l e s \ C o l u m n s \ C o m m e n t < / K e y > < / a : K e y > < a : V a l u e   i : t y p e = " D i a g r a m D i s p l a y N o d e V i e w S t a t e " > < H e i g h t > 1 5 0 < / H e i g h t > < I s E x p a n d e d > t r u e < / I s E x p a n d e d > < W i d t h > 2 0 0 < / W i d t h > < / a : V a l u e > < / a : K e y V a l u e O f D i a g r a m O b j e c t K e y a n y T y p e z b w N T n L X > < a : K e y V a l u e O f D i a g r a m O b j e c t K e y a n y T y p e z b w N T n L X > < a : K e y > < K e y > T a b l e s \ V e h i c l e s \ C o l u m n s \ I m a g e   L i n k < / K e y > < / a : K e y > < a : V a l u e   i : t y p e = " D i a g r a m D i s p l a y N o d e V i e w S t a t e " > < H e i g h t > 1 5 0 < / H e i g h t > < I s E x p a n d e d > t r u e < / I s E x p a n d e d > < W i d t h > 2 0 0 < / W i d t h > < / a : V a l u e > < / a : K e y V a l u e O f D i a g r a m O b j e c t K e y a n y T y p e z b w N T n L X > < a : K e y V a l u e O f D i a g r a m O b j e c t K e y a n y T y p e z b w N T n L X > < a : K e y > < K e y > T a b l e s \ V e h i c l e s \ C o l u m n s \ I m a g e   S o u r c e < / K e y > < / a : K e y > < a : V a l u e   i : t y p e = " D i a g r a m D i s p l a y N o d e V i e w S t a t e " > < H e i g h t > 1 5 0 < / H e i g h t > < I s E x p a n d e d > t r u e < / I s E x p a n d e d > < W i d t h > 2 0 0 < / W i d t h > < / a : V a l u e > < / a : K e y V a l u e O f D i a g r a m O b j e c t K e y a n y T y p e z b w N T n L X > < a : K e y V a l u e O f D i a g r a m O b j e c t K e y a n y T y p e z b w N T n L X > < a : K e y > < K e y > T a b l e s \ V e h i c l e s \ C o l u m n s \ V I N   V e h i c l e   N a m e < / K e y > < / a : K e y > < a : V a l u e   i : t y p e = " D i a g r a m D i s p l a y N o d e V i e w S t a t e " > < H e i g h t > 1 5 0 < / H e i g h t > < I s E x p a n d e d > t r u e < / I s E x p a n d e d > < W i d t h > 2 0 0 < / W i d t h > < / a : V a l u e > < / a : K e y V a l u e O f D i a g r a m O b j e c t K e y a n y T y p e z b w N T n L X > < a : K e y V a l u e O f D i a g r a m O b j e c t K e y a n y T y p e z b w N T n L X > < a : K e y > < K e y > T a b l e s \ V e h i c l e s \ C o l u m n s \ V I N   A l t e r n a t e   N a m e < / K e y > < / a : K e y > < a : V a l u e   i : t y p e = " D i a g r a m D i s p l a y N o d e V i e w S t a t e " > < H e i g h t > 1 5 0 < / H e i g h t > < I s E x p a n d e d > t r u e < / I s E x p a n d e d > < W i d t h > 2 0 0 < / W i d t h > < / a : V a l u e > < / a : K e y V a l u e O f D i a g r a m O b j e c t K e y a n y T y p e z b w N T n L X > < a : K e y V a l u e O f D i a g r a m O b j e c t K e y a n y T y p e z b w N T n L X > < a : K e y > < K e y > T a b l e s \ V e h i c l e s \ C o l u m n s \ V I N   A l t e r n a t e   N a m e 2 < / K e y > < / a : K e y > < a : V a l u e   i : t y p e = " D i a g r a m D i s p l a y N o d e V i e w S t a t e " > < H e i g h t > 1 5 0 < / H e i g h t > < I s E x p a n d e d > t r u e < / I s E x p a n d e d > < W i d t h > 2 0 0 < / W i d t h > < / a : V a l u e > < / a : K e y V a l u e O f D i a g r a m O b j e c t K e y a n y T y p e z b w N T n L X > < a : K e y V a l u e O f D i a g r a m O b j e c t K e y a n y T y p e z b w N T n L X > < a : K e y > < K e y > T a b l e s \ V e h i c l e s \ C o l u m n s \ V I N   A l t e r n a t e   N a m e 3 < / K e y > < / a : K e y > < a : V a l u e   i : t y p e = " D i a g r a m D i s p l a y N o d e V i e w S t a t e " > < H e i g h t > 1 5 0 < / H e i g h t > < I s E x p a n d e d > t r u e < / I s E x p a n d e d > < W i d t h > 2 0 0 < / W i d t h > < / a : V a l u e > < / a : K e y V a l u e O f D i a g r a m O b j e c t K e y a n y T y p e z b w N T n L X > < a : K e y V a l u e O f D i a g r a m O b j e c t K e y a n y T y p e z b w N T n L X > < a : K e y > < K e y > T a b l e s \ V e h i c l e s \ C o l u m n s \ I n s i d e E V s   N a m e < / K e y > < / a : K e y > < a : V a l u e   i : t y p e = " D i a g r a m D i s p l a y N o d e V i e w S t a t e " > < H e i g h t > 1 5 0 < / H e i g h t > < I s E x p a n d e d > t r u e < / I s E x p a n d e d > < W i d t h > 2 0 0 < / W i d t h > < / a : V a l u e > < / a : K e y V a l u e O f D i a g r a m O b j e c t K e y a n y T y p e z b w N T n L X > < a : K e y V a l u e O f D i a g r a m O b j e c t K e y a n y T y p e z b w N T n L X > < a : K e y > < K e y > T a b l e s \ V e h i c l e s \ C o l u m n s \ P l u g - i n   A m e r i c a   N a m e < / K e y > < / a : K e y > < a : V a l u e   i : t y p e = " D i a g r a m D i s p l a y N o d e V i e w S t a t e " > < H e i g h t > 1 5 0 < / H e i g h t > < I s E x p a n d e d > t r u e < / I s E x p a n d e d > < W i d t h > 2 0 0 < / W i d t h > < / a : V a l u e > < / a : K e y V a l u e O f D i a g r a m O b j e c t K e y a n y T y p e z b w N T n L X > < a : K e y V a l u e O f D i a g r a m O b j e c t K e y a n y T y p e z b w N T n L X > < a : K e y > < K e y > T a b l e s \ V e h i c l e s \ C o l u m n s \ P l u g - I n   A m e r i c a   N a m e   A l t e r n a t e < / K e y > < / a : K e y > < a : V a l u e   i : t y p e = " D i a g r a m D i s p l a y N o d e V i e w S t a t e " > < H e i g h t > 1 5 0 < / H e i g h t > < I s E x p a n d e d > t r u e < / I s E x p a n d e d > < W i d t h > 2 0 0 < / W i d t h > < / a : V a l u e > < / a : K e y V a l u e O f D i a g r a m O b j e c t K e y a n y T y p e z b w N T n L X > < a : K e y V a l u e O f D i a g r a m O b j e c t K e y a n y T y p e z b w N T n L X > < a : K e y > < K e y > T a b l e s \ V e h i c l e s \ C o l u m n s \ P l u g - I n   A m e r i c a   N a m e   A l t e r n a t e   2 < / K e y > < / a : K e y > < a : V a l u e   i : t y p e = " D i a g r a m D i s p l a y N o d e V i e w S t a t e " > < H e i g h t > 1 5 0 < / H e i g h t > < I s E x p a n d e d > t r u e < / I s E x p a n d e d > < W i d t h > 2 0 0 < / W i d t h > < / a : V a l u e > < / a : K e y V a l u e O f D i a g r a m O b j e c t K e y a n y T y p e z b w N T n L X > < a : K e y V a l u e O f D i a g r a m O b j e c t K e y a n y T y p e z b w N T n L X > < a : K e y > < K e y > T a b l e s \ V e h i c l e s \ C o l u m n s \ I H S   N a m e < / K e y > < / a : K e y > < a : V a l u e   i : t y p e = " D i a g r a m D i s p l a y N o d e V i e w S t a t e " > < H e i g h t > 1 5 0 < / H e i g h t > < I s E x p a n d e d > t r u e < / I s E x p a n d e d > < W i d t h > 2 0 0 < / W i d t h > < / a : V a l u e > < / a : K e y V a l u e O f D i a g r a m O b j e c t K e y a n y T y p e z b w N T n L X > < a : K e y V a l u e O f D i a g r a m O b j e c t K e y a n y T y p e z b w N T n L X > < a : K e y > < K e y > T a b l e s \ V e h i c l e s \ C o l u m n s \ I H S   N a m e   A l t e r n a t e < / K e y > < / a : K e y > < a : V a l u e   i : t y p e = " D i a g r a m D i s p l a y N o d e V i e w S t a t e " > < H e i g h t > 1 5 0 < / H e i g h t > < I s E x p a n d e d > t r u e < / I s E x p a n d e d > < W i d t h > 2 0 0 < / W i d t h > < / a : V a l u e > < / a : K e y V a l u e O f D i a g r a m O b j e c t K e y a n y T y p e z b w N T n L X > < a : K e y V a l u e O f D i a g r a m O b j e c t K e y a n y T y p e z b w N T n L X > < a : K e y > < K e y > T a b l e s \ V e h i c l e s \ C o l u m n s \ I H S   N a m e   A l t e r n a t e 2 < / K e y > < / a : K e y > < a : V a l u e   i : t y p e = " D i a g r a m D i s p l a y N o d e V i e w S t a t e " > < H e i g h t > 1 5 0 < / H e i g h t > < I s E x p a n d e d > t r u e < / I s E x p a n d e d > < W i d t h > 2 0 0 < / W i d t h > < / a : V a l u e > < / a : K e y V a l u e O f D i a g r a m O b j e c t K e y a n y T y p e z b w N T n L X > < a : K e y V a l u e O f D i a g r a m O b j e c t K e y a n y T y p e z b w N T n L X > < a : K e y > < K e y > T a b l e s \ V e h i c l e s \ C o l u m n s \ I H S   N a m e   A l t e r n a t e 3 < / K e y > < / a : K e y > < a : V a l u e   i : t y p e = " D i a g r a m D i s p l a y N o d e V i e w S t a t e " > < H e i g h t > 1 5 0 < / H e i g h t > < I s E x p a n d e d > t r u e < / I s E x p a n d e d > < W i d t h > 2 0 0 < / W i d t h > < / a : V a l u e > < / a : K e y V a l u e O f D i a g r a m O b j e c t K e y a n y T y p e z b w N T n L X > < a : K e y V a l u e O f D i a g r a m O b j e c t K e y a n y T y p e z b w N T n L X > < a : K e y > < K e y > T a b l e s \ V e h i c l e s \ C o l u m n s \ C a t e g o r y < / K e y > < / a : K e y > < a : V a l u e   i : t y p e = " D i a g r a m D i s p l a y N o d e V i e w S t a t e " > < H e i g h t > 1 5 0 < / H e i g h t > < I s E x p a n d e d > t r u e < / I s E x p a n d e d > < W i d t h > 2 0 0 < / W i d t h > < / a : V a l u e > < / a : K e y V a l u e O f D i a g r a m O b j e c t K e y a n y T y p e z b w N T n L X > < a : K e y V a l u e O f D i a g r a m O b j e c t K e y a n y T y p e z b w N T n L X > < a : K e y > < K e y > T a b l e s \ V e h i c l e s \ C o l u m n s \ U s e   C a s e < / K e y > < / a : K e y > < a : V a l u e   i : t y p e = " D i a g r a m D i s p l a y N o d e V i e w S t a t e " > < H e i g h t > 1 5 0 < / H e i g h t > < I s E x p a n d e d > t r u e < / I s E x p a n d e d > < W i d t h > 2 0 0 < / W i d t h > < / a : V a l u e > < / a : K e y V a l u e O f D i a g r a m O b j e c t K e y a n y T y p e z b w N T n L X > < a : K e y V a l u e O f D i a g r a m O b j e c t K e y a n y T y p e z b w N T n L X > < a : K e y > < K e y > T a b l e s \ V e h i c l e s \ C o l u m n s \ V e h i c l e   C l a s s < / K e y > < / a : K e y > < a : V a l u e   i : t y p e = " D i a g r a m D i s p l a y N o d e V i e w S t a t e " > < H e i g h t > 1 5 0 < / H e i g h t > < I s E x p a n d e d > t r u e < / I s E x p a n d e d > < W i d t h > 2 0 0 < / W i d t h > < / a : V a l u e > < / a : K e y V a l u e O f D i a g r a m O b j e c t K e y a n y T y p e z b w N T n L X > < a : K e y V a l u e O f D i a g r a m O b j e c t K e y a n y T y p e z b w N T n L X > < a : K e y > < K e y > T a b l e s \ V e h i c l e s \ C o l u m n s \ S o u r c e < / K e y > < / a : K e y > < a : V a l u e   i : t y p e = " D i a g r a m D i s p l a y N o d e V i e w S t a t e " > < H e i g h t > 1 5 0 < / H e i g h t > < I s E x p a n d e d > t r u e < / I s E x p a n d e d > < W i d t h > 2 0 0 < / W i d t h > < / a : V a l u e > < / a : K e y V a l u e O f D i a g r a m O b j e c t K e y a n y T y p e z b w N T n L X > < a : K e y V a l u e O f D i a g r a m O b j e c t K e y a n y T y p e z b w N T n L X > < a : K e y > < K e y > T a b l e s \ V e h i c l e s \ C o l u m n s \ D a t a   V a l i d a t i o n < / K e y > < / a : K e y > < a : V a l u e   i : t y p e = " D i a g r a m D i s p l a y N o d e V i e w S t a t e " > < H e i g h t > 1 5 0 < / H e i g h t > < I s E x p a n d e d > t r u e < / I s E x p a n d e d > < W i d t h > 2 0 0 < / W i d t h > < / a : V a l u e > < / a : K e y V a l u e O f D i a g r a m O b j e c t K e y a n y T y p e z b w N T n L X > < a : K e y V a l u e O f D i a g r a m O b j e c t K e y a n y T y p e z b w N T n L X > < a : K e y > < K e y > T a b l e s \ V e h i c l e s \ C o l u m n s \ D a t e   U p d a t e d < / K e y > < / a : K e y > < a : V a l u e   i : t y p e = " D i a g r a m D i s p l a y N o d e V i e w S t a t e " > < H e i g h t > 1 5 0 < / H e i g h t > < I s E x p a n d e d > t r u e < / I s E x p a n d e d > < W i d t h > 2 0 0 < / W i d t h > < / a : V a l u e > < / a : K e y V a l u e O f D i a g r a m O b j e c t K e y a n y T y p e z b w N T n L X > < a : K e y V a l u e O f D i a g r a m O b j e c t K e y a n y T y p e z b w N T n L X > < a : K e y > < K e y > T a b l e s \ O E M s < / K e y > < / a : K e y > < a : V a l u e   i : t y p e = " D i a g r a m D i s p l a y N o d e V i e w S t a t e " > < H e i g h t > 1 5 0 < / H e i g h t > < I s E x p a n d e d > t r u e < / I s E x p a n d e d > < L a y e d O u t > t r u e < / L a y e d O u t > < L e f t > 1 7 7 4 . 0 9 8 4 8 6 8 0 6 1 6 6 4 < / L e f t > < T a b I n d e x > 8 < / T a b I n d e x > < T o p > 3 3 7 . 7 0 0 1 1 5 1 8 0 2 8 6 1 6 < / T o p > < W i d t h > 2 0 0 < / W i d t h > < / a : V a l u e > < / a : K e y V a l u e O f D i a g r a m O b j e c t K e y a n y T y p e z b w N T n L X > < a : K e y V a l u e O f D i a g r a m O b j e c t K e y a n y T y p e z b w N T n L X > < a : K e y > < K e y > T a b l e s \ O E M s \ C o l u m n s \ C o m p a n y < / K e y > < / a : K e y > < a : V a l u e   i : t y p e = " D i a g r a m D i s p l a y N o d e V i e w S t a t e " > < H e i g h t > 1 5 0 < / H e i g h t > < I s E x p a n d e d > t r u e < / I s E x p a n d e d > < W i d t h > 2 0 0 < / W i d t h > < / a : V a l u e > < / a : K e y V a l u e O f D i a g r a m O b j e c t K e y a n y T y p e z b w N T n L X > < a : K e y V a l u e O f D i a g r a m O b j e c t K e y a n y T y p e z b w N T n L X > < a : K e y > < K e y > T a b l e s \ O E M s \ C o l u m n s \ A u t o m a k e r < / K e y > < / a : K e y > < a : V a l u e   i : t y p e = " D i a g r a m D i s p l a y N o d e V i e w S t a t e " > < H e i g h t > 1 5 0 < / H e i g h t > < I s E x p a n d e d > t r u e < / I s E x p a n d e d > < W i d t h > 2 0 0 < / W i d t h > < / a : V a l u e > < / a : K e y V a l u e O f D i a g r a m O b j e c t K e y a n y T y p e z b w N T n L X > < a : K e y V a l u e O f D i a g r a m O b j e c t K e y a n y T y p e z b w N T n L X > < a : K e y > < K e y > T a b l e s \ O E M s \ C o l u m n s \ P a r e n t   C o m p a n y < / K e y > < / a : K e y > < a : V a l u e   i : t y p e = " D i a g r a m D i s p l a y N o d e V i e w S t a t e " > < H e i g h t > 1 5 0 < / H e i g h t > < I s E x p a n d e d > t r u e < / I s E x p a n d e d > < W i d t h > 2 0 0 < / W i d t h > < / a : V a l u e > < / a : K e y V a l u e O f D i a g r a m O b j e c t K e y a n y T y p e z b w N T n L X > < a : K e y V a l u e O f D i a g r a m O b j e c t K e y a n y T y p e z b w N T n L X > < a : K e y > < K e y > T a b l e s \ O E M s \ C o l u m n s \ C o m p a n y   T y p e < / K e y > < / a : K e y > < a : V a l u e   i : t y p e = " D i a g r a m D i s p l a y N o d e V i e w S t a t e " > < H e i g h t > 1 5 0 < / H e i g h t > < I s E x p a n d e d > t r u e < / I s E x p a n d e d > < W i d t h > 2 0 0 < / W i d t h > < / a : V a l u e > < / a : K e y V a l u e O f D i a g r a m O b j e c t K e y a n y T y p e z b w N T n L X > < a : K e y V a l u e O f D i a g r a m O b j e c t K e y a n y T y p e z b w N T n L X > < a : K e y > < K e y > T a b l e s \ O E M s \ C o l u m n s \ I m a g e   L i n k < / K e y > < / a : K e y > < a : V a l u e   i : t y p e = " D i a g r a m D i s p l a y N o d e V i e w S t a t e " > < H e i g h t > 1 5 0 < / H e i g h t > < I s E x p a n d e d > t r u e < / I s E x p a n d e d > < W i d t h > 2 0 0 < / W i d t h > < / a : V a l u e > < / a : K e y V a l u e O f D i a g r a m O b j e c t K e y a n y T y p e z b w N T n L X > < a : K e y V a l u e O f D i a g r a m O b j e c t K e y a n y T y p e z b w N T n L X > < a : K e y > < K e y > T a b l e s \ T e c h n o l o g y < / K e y > < / a : K e y > < a : V a l u e   i : t y p e = " D i a g r a m D i s p l a y N o d e V i e w S t a t e " > < H e i g h t > 1 5 0 < / H e i g h t > < I s E x p a n d e d > t r u e < / I s E x p a n d e d > < L a y e d O u t > t r u e < / L a y e d O u t > < L e f t > 1 7 9 5 . 1 6 3 3 9 7 9 6 5 8 7 5 7 < / L e f t > < T a b I n d e x > 1 4 < / T a b I n d e x > < T o p > 7 1 5 . 8 8 0 2 0 0 0 1 9 9 1 6 8 6 < / T o p > < W i d t h > 2 0 0 < / W i d t h > < / a : V a l u e > < / a : K e y V a l u e O f D i a g r a m O b j e c t K e y a n y T y p e z b w N T n L X > < a : K e y V a l u e O f D i a g r a m O b j e c t K e y a n y T y p e z b w N T n L X > < a : K e y > < K e y > T a b l e s \ T e c h n o l o g y \ C o l u m n s \ T e c h n o l o g y < / K e y > < / a : K e y > < a : V a l u e   i : t y p e = " D i a g r a m D i s p l a y N o d e V i e w S t a t e " > < H e i g h t > 1 5 0 < / H e i g h t > < I s E x p a n d e d > t r u e < / I s E x p a n d e d > < W i d t h > 2 0 0 < / W i d t h > < / a : V a l u e > < / a : K e y V a l u e O f D i a g r a m O b j e c t K e y a n y T y p e z b w N T n L X > < a : K e y V a l u e O f D i a g r a m O b j e c t K e y a n y T y p e z b w N T n L X > < a : K e y > < K e y > T a b l e s \ T e c h n o l o g y \ C o l u m n s \ D e f i n i t i o n < / K e y > < / a : K e y > < a : V a l u e   i : t y p e = " D i a g r a m D i s p l a y N o d e V i e w S t a t e " > < H e i g h t > 1 5 0 < / H e i g h t > < I s E x p a n d e d > t r u e < / I s E x p a n d e d > < W i d t h > 2 0 0 < / W i d t h > < / a : V a l u e > < / a : K e y V a l u e O f D i a g r a m O b j e c t K e y a n y T y p e z b w N T n L X > < a : K e y V a l u e O f D i a g r a m O b j e c t K e y a n y T y p e z b w N T n L X > < a : K e y > < K e y > T a b l e s \ D r i v e   C l e a n   R e b a t e   F u n d i n g < / K e y > < / a : K e y > < a : V a l u e   i : t y p e = " D i a g r a m D i s p l a y N o d e V i e w S t a t e " > < H e i g h t > 1 5 0 < / H e i g h t > < I s E x p a n d e d > t r u e < / I s E x p a n d e d > < L a y e d O u t > t r u e < / L a y e d O u t > < L e f t > 1 0 8 6 . 3 9 0 2 7 2 5 1 0 1 5 7 5 < / L e f t > < T a b I n d e x > 2 4 < / T a b I n d e x > < T o p > 1 4 0 9 . 1 7 9 0 4 0 7 8 5 9 3 1 4 < / T o p > < W i d t h > 2 0 0 < / W i d t h > < / a : V a l u e > < / a : K e y V a l u e O f D i a g r a m O b j e c t K e y a n y T y p e z b w N T n L X > < a : K e y V a l u e O f D i a g r a m O b j e c t K e y a n y T y p e z b w N T n L X > < a : K e y > < K e y > T a b l e s \ D r i v e   C l e a n   R e b a t e   F u n d i n g \ C o l u m n s \ A m o u n t < / K e y > < / a : K e y > < a : V a l u e   i : t y p e = " D i a g r a m D i s p l a y N o d e V i e w S t a t e " > < H e i g h t > 1 5 0 < / H e i g h t > < I s E x p a n d e d > t r u e < / I s E x p a n d e d > < W i d t h > 2 0 0 < / W i d t h > < / a : V a l u e > < / a : K e y V a l u e O f D i a g r a m O b j e c t K e y a n y T y p e z b w N T n L X > < a : K e y V a l u e O f D i a g r a m O b j e c t K e y a n y T y p e z b w N T n L X > < a : K e y > < K e y > T a b l e s \ D r i v e   C l e a n   R e b a t e   F u n d i n g \ C o l u m n s \ D a t e s < / K e y > < / a : K e y > < a : V a l u e   i : t y p e = " D i a g r a m D i s p l a y N o d e V i e w S t a t e " > < H e i g h t > 1 5 0 < / H e i g h t > < I s E x p a n d e d > t r u e < / I s E x p a n d e d > < W i d t h > 2 0 0 < / W i d t h > < / a : V a l u e > < / a : K e y V a l u e O f D i a g r a m O b j e c t K e y a n y T y p e z b w N T n L X > < a : K e y V a l u e O f D i a g r a m O b j e c t K e y a n y T y p e z b w N T n L X > < a : K e y > < K e y > T a b l e s \ G P S   B o x < / K e y > < / a : K e y > < a : V a l u e   i : t y p e = " D i a g r a m D i s p l a y N o d e V i e w S t a t e " > < H e i g h t > 1 5 0 < / H e i g h t > < I s E x p a n d e d > t r u e < / I s E x p a n d e d > < L a y e d O u t > t r u e < / L a y e d O u t > < L e f t > 1 7 9 0 . 9 8 8 8 2 1 9 0 0 3 5 8 3 < / L e f t > < T a b I n d e x > 4 < / T a b I n d e x > < T o p > 4 4 . 4 9 0 5 1 1 8 7 2 9 2 8 0 9 6 < / T o p > < W i d t h > 2 0 0 < / W i d t h > < / a : V a l u e > < / a : K e y V a l u e O f D i a g r a m O b j e c t K e y a n y T y p e z b w N T n L X > < a : K e y V a l u e O f D i a g r a m O b j e c t K e y a n y T y p e z b w N T n L X > < a : K e y > < K e y > T a b l e s \ G P S   B o x \ C o l u m n s \ M a x   L a t i t u d e < / K e y > < / a : K e y > < a : V a l u e   i : t y p e = " D i a g r a m D i s p l a y N o d e V i e w S t a t e " > < H e i g h t > 1 5 0 < / H e i g h t > < I s E x p a n d e d > t r u e < / I s E x p a n d e d > < W i d t h > 2 0 0 < / W i d t h > < / a : V a l u e > < / a : K e y V a l u e O f D i a g r a m O b j e c t K e y a n y T y p e z b w N T n L X > < a : K e y V a l u e O f D i a g r a m O b j e c t K e y a n y T y p e z b w N T n L X > < a : K e y > < K e y > T a b l e s \ G P S   B o x \ C o l u m n s \ M a x   L o n g i t u d e < / K e y > < / a : K e y > < a : V a l u e   i : t y p e = " D i a g r a m D i s p l a y N o d e V i e w S t a t e " > < H e i g h t > 1 5 0 < / H e i g h t > < I s E x p a n d e d > t r u e < / I s E x p a n d e d > < W i d t h > 2 0 0 < / W i d t h > < / a : V a l u e > < / a : K e y V a l u e O f D i a g r a m O b j e c t K e y a n y T y p e z b w N T n L X > < a : K e y V a l u e O f D i a g r a m O b j e c t K e y a n y T y p e z b w N T n L X > < a : K e y > < K e y > T a b l e s \ G P S   B o x \ C o l u m n s \ M i n   L a t i t u d e < / K e y > < / a : K e y > < a : V a l u e   i : t y p e = " D i a g r a m D i s p l a y N o d e V i e w S t a t e " > < H e i g h t > 1 5 0 < / H e i g h t > < I s E x p a n d e d > t r u e < / I s E x p a n d e d > < W i d t h > 2 0 0 < / W i d t h > < / a : V a l u e > < / a : K e y V a l u e O f D i a g r a m O b j e c t K e y a n y T y p e z b w N T n L X > < a : K e y V a l u e O f D i a g r a m O b j e c t K e y a n y T y p e z b w N T n L X > < a : K e y > < K e y > T a b l e s \ G P S   B o x \ C o l u m n s \ M i n   L o n g i t u d e < / K e y > < / a : K e y > < a : V a l u e   i : t y p e = " D i a g r a m D i s p l a y N o d e V i e w S t a t e " > < H e i g h t > 1 5 0 < / H e i g h t > < I s E x p a n d e d > t r u e < / I s E x p a n d e d > < W i d t h > 2 0 0 < / W i d t h > < / a : V a l u e > < / a : K e y V a l u e O f D i a g r a m O b j e c t K e y a n y T y p e z b w N T n L X > < a : K e y V a l u e O f D i a g r a m O b j e c t K e y a n y T y p e z b w N T n L X > < a : K e y > < K e y > T a b l e s \ S o u r c e s < / K e y > < / a : K e y > < a : V a l u e   i : t y p e = " D i a g r a m D i s p l a y N o d e V i e w S t a t e " > < H e i g h t > 1 5 0 < / H e i g h t > < I s E x p a n d e d > t r u e < / I s E x p a n d e d > < L a y e d O u t > t r u e < / L a y e d O u t > < L e f t > 1 5 5 9 . 9 2 5 3 5 6 9 4 5 9 5 3 1 < / L e f t > < T a b I n d e x > 3 < / T a b I n d e x > < T o p > 4 1 . 1 5 7 1 7 8 5 3 9 5 9 4 7 2 4 < / T o p > < W i d t h > 2 0 0 < / W i d t h > < / a : V a l u e > < / a : K e y V a l u e O f D i a g r a m O b j e c t K e y a n y T y p e z b w N T n L X > < a : K e y V a l u e O f D i a g r a m O b j e c t K e y a n y T y p e z b w N T n L X > < a : K e y > < K e y > T a b l e s \ S o u r c e s \ C o l u m n s \ D e s c r i p t i o n < / K e y > < / a : K e y > < a : V a l u e   i : t y p e = " D i a g r a m D i s p l a y N o d e V i e w S t a t e " > < H e i g h t > 1 5 0 < / H e i g h t > < I s E x p a n d e d > t r u e < / I s E x p a n d e d > < W i d t h > 2 0 0 < / W i d t h > < / a : V a l u e > < / a : K e y V a l u e O f D i a g r a m O b j e c t K e y a n y T y p e z b w N T n L X > < a : K e y V a l u e O f D i a g r a m O b j e c t K e y a n y T y p e z b w N T n L X > < a : K e y > < K e y > T a b l e s \ S o u r c e s \ C o l u m n s \ D a t a   S o u r c e < / K e y > < / a : K e y > < a : V a l u e   i : t y p e = " D i a g r a m D i s p l a y N o d e V i e w S t a t e " > < H e i g h t > 1 5 0 < / H e i g h t > < I s E x p a n d e d > t r u e < / I s E x p a n d e d > < W i d t h > 2 0 0 < / W i d t h > < / a : V a l u e > < / a : K e y V a l u e O f D i a g r a m O b j e c t K e y a n y T y p e z b w N T n L X > < a : K e y V a l u e O f D i a g r a m O b j e c t K e y a n y T y p e z b w N T n L X > < a : K e y > < K e y > T a b l e s \ S o u r c e s \ C o l u m n s \ L i n k < / K e y > < / a : K e y > < a : V a l u e   i : t y p e = " D i a g r a m D i s p l a y N o d e V i e w S t a t e " > < H e i g h t > 1 5 0 < / H e i g h t > < I s E x p a n d e d > t r u e < / I s E x p a n d e d > < W i d t h > 2 0 0 < / W i d t h > < / a : V a l u e > < / a : K e y V a l u e O f D i a g r a m O b j e c t K e y a n y T y p e z b w N T n L X > < a : K e y V a l u e O f D i a g r a m O b j e c t K e y a n y T y p e z b w N T n L X > < a : K e y > < K e y > T a b l e s \ R e l e a s e   N o t e s < / K e y > < / a : K e y > < a : V a l u e   i : t y p e = " D i a g r a m D i s p l a y N o d e V i e w S t a t e " > < H e i g h t > 1 5 0 < / H e i g h t > < I s E x p a n d e d > t r u e < / I s E x p a n d e d > < L a y e d O u t > t r u e < / L a y e d O u t > < L e f t > 1 2 7 6 . 6 3 9 6 6 9 7 6 9 3 2 4 9 < / L e f t > < S c r o l l V e r t i c a l O f f s e t > 1 8 . 4 2 0 0 0 0 0 0 0 0 0 0 0 1 6 < / S c r o l l V e r t i c a l O f f s e t > < T a b I n d e x > 2 < / T a b I n d e x > < T o p > 4 6 . 7 1 2 7 3 4 0 9 5 1 5 0 3 8 1 < / T o p > < W i d t h > 2 0 0 < / W i d t h > < / a : V a l u e > < / a : K e y V a l u e O f D i a g r a m O b j e c t K e y a n y T y p e z b w N T n L X > < a : K e y V a l u e O f D i a g r a m O b j e c t K e y a n y T y p e z b w N T n L X > < a : K e y > < K e y > T a b l e s \ R e l e a s e   N o t e s \ C o l u m n s \ V e r s i o n < / K e y > < / a : K e y > < a : V a l u e   i : t y p e = " D i a g r a m D i s p l a y N o d e V i e w S t a t e " > < H e i g h t > 1 5 0 < / H e i g h t > < I s E x p a n d e d > t r u e < / I s E x p a n d e d > < W i d t h > 2 0 0 < / W i d t h > < / a : V a l u e > < / a : K e y V a l u e O f D i a g r a m O b j e c t K e y a n y T y p e z b w N T n L X > < a : K e y V a l u e O f D i a g r a m O b j e c t K e y a n y T y p e z b w N T n L X > < a : K e y > < K e y > T a b l e s \ R e l e a s e   N o t e s \ C o l u m n s \ D a t e < / K e y > < / a : K e y > < a : V a l u e   i : t y p e = " D i a g r a m D i s p l a y N o d e V i e w S t a t e " > < H e i g h t > 1 5 0 < / H e i g h t > < I s E x p a n d e d > t r u e < / I s E x p a n d e d > < W i d t h > 2 0 0 < / W i d t h > < / a : V a l u e > < / a : K e y V a l u e O f D i a g r a m O b j e c t K e y a n y T y p e z b w N T n L X > < a : K e y V a l u e O f D i a g r a m O b j e c t K e y a n y T y p e z b w N T n L X > < a : K e y > < K e y > T a b l e s \ R e l e a s e   N o t e s \ C o l u m n s \ A u t h o r < / K e y > < / a : K e y > < a : V a l u e   i : t y p e = " D i a g r a m D i s p l a y N o d e V i e w S t a t e " > < H e i g h t > 1 5 0 < / H e i g h t > < I s E x p a n d e d > t r u e < / I s E x p a n d e d > < W i d t h > 2 0 0 < / W i d t h > < / a : V a l u e > < / a : K e y V a l u e O f D i a g r a m O b j e c t K e y a n y T y p e z b w N T n L X > < a : K e y V a l u e O f D i a g r a m O b j e c t K e y a n y T y p e z b w N T n L X > < a : K e y > < K e y > T a b l e s \ R e l e a s e   N o t e s \ C o l u m n s \ O r g a n i z a t i o n < / K e y > < / a : K e y > < a : V a l u e   i : t y p e = " D i a g r a m D i s p l a y N o d e V i e w S t a t e " > < H e i g h t > 1 5 0 < / H e i g h t > < I s E x p a n d e d > t r u e < / I s E x p a n d e d > < W i d t h > 2 0 0 < / W i d t h > < / a : V a l u e > < / a : K e y V a l u e O f D i a g r a m O b j e c t K e y a n y T y p e z b w N T n L X > < a : K e y V a l u e O f D i a g r a m O b j e c t K e y a n y T y p e z b w N T n L X > < a : K e y > < K e y > T a b l e s \ R e l e a s e   N o t e s \ C o l u m n s \ R e v i s i o n s < / K e y > < / a : K e y > < a : V a l u e   i : t y p e = " D i a g r a m D i s p l a y N o d e V i e w S t a t e " > < H e i g h t > 1 5 0 < / H e i g h t > < I s E x p a n d e d > t r u e < / I s E x p a n d e d > < W i d t h > 2 0 0 < / W i d t h > < / a : V a l u e > < / a : K e y V a l u e O f D i a g r a m O b j e c t K e y a n y T y p e z b w N T n L X > < a : K e y V a l u e O f D i a g r a m O b j e c t K e y a n y T y p e z b w N T n L X > < a : K e y > < K e y > T a b l e s \ L a s t   R e f r e s h < / K e y > < / a : K e y > < a : V a l u e   i : t y p e = " D i a g r a m D i s p l a y N o d e V i e w S t a t e " > < H e i g h t > 1 5 0 < / H e i g h t > < I s E x p a n d e d > t r u e < / I s E x p a n d e d > < L a y e d O u t > t r u e < / L a y e d O u t > < L e f t > 1 0 2 4 . 4 6 5 0 9 3 7 0 3 8 0 7 7 < / L e f t > < T a b I n d e x > 1 < / T a b I n d e x > < T o p > 4 0 . 0 4 6 0 6 7 4 2 8 4 8 3 5 2 5 < / T o p > < W i d t h > 2 0 0 < / W i d t h > < / a : V a l u e > < / a : K e y V a l u e O f D i a g r a m O b j e c t K e y a n y T y p e z b w N T n L X > < a : K e y V a l u e O f D i a g r a m O b j e c t K e y a n y T y p e z b w N T n L X > < a : K e y > < K e y > T a b l e s \ L a s t   R e f r e s h \ C o l u m n s \ L a s t   R e f r e s h < / K e y > < / a : K e y > < a : V a l u e   i : t y p e = " D i a g r a m D i s p l a y N o d e V i e w S t a t e " > < H e i g h t > 1 5 0 < / H e i g h t > < I s E x p a n d e d > t r u e < / I s E x p a n d e d > < W i d t h > 2 0 0 < / W i d t h > < / a : V a l u e > < / a : K e y V a l u e O f D i a g r a m O b j e c t K e y a n y T y p e z b w N T n L X > < a : K e y V a l u e O f D i a g r a m O b j e c t K e y a n y T y p e z b w N T n L X > < a : K e y > < K e y > T a b l e s \ L o c a t i o n < / K e y > < / a : K e y > < a : V a l u e   i : t y p e = " D i a g r a m D i s p l a y N o d e V i e w S t a t e " > < H e i g h t > 1 5 0 < / H e i g h t > < I s E x p a n d e d > t r u e < / I s E x p a n d e d > < L a y e d O u t > t r u e < / L a y e d O u t > < L e f t > 5 6 3 . 9 0 1 1 9 7 9 4 0 3 4 2 2 9 < / L e f t > < T a b I n d e x > 1 0 < / T a b I n d e x > < T o p > 4 6 2 . 7 6 3 9 4 9 6 0 6 8 4 9 9 1 < / T o p > < W i d t h > 2 0 0 < / W i d t h > < / a : V a l u e > < / a : K e y V a l u e O f D i a g r a m O b j e c t K e y a n y T y p e z b w N T n L X > < a : K e y V a l u e O f D i a g r a m O b j e c t K e y a n y T y p e z b w N T n L X > < a : K e y > < K e y > T a b l e s \ L o c a t i o n \ C o l u m n s \ K e y < / K e y > < / a : K e y > < a : V a l u e   i : t y p e = " D i a g r a m D i s p l a y N o d e V i e w S t a t e " > < H e i g h t > 1 5 0 < / H e i g h t > < I s E x p a n d e d > t r u e < / I s E x p a n d e d > < W i d t h > 2 0 0 < / W i d t h > < / a : V a l u e > < / a : K e y V a l u e O f D i a g r a m O b j e c t K e y a n y T y p e z b w N T n L X > < a : K e y V a l u e O f D i a g r a m O b j e c t K e y a n y T y p e z b w N T n L X > < a : K e y > < K e y > T a b l e s \ L o c a t i o n \ C o l u m n s \ Z I P   C o d e < / K e y > < / a : K e y > < a : V a l u e   i : t y p e = " D i a g r a m D i s p l a y N o d e V i e w S t a t e " > < H e i g h t > 1 5 0 < / H e i g h t > < I s E x p a n d e d > t r u e < / I s E x p a n d e d > < W i d t h > 2 0 0 < / W i d t h > < / a : V a l u e > < / a : K e y V a l u e O f D i a g r a m O b j e c t K e y a n y T y p e z b w N T n L X > < a : K e y V a l u e O f D i a g r a m O b j e c t K e y a n y T y p e z b w N T n L X > < a : K e y > < K e y > T a b l e s \ L o c a t i o n \ C o l u m n s \ T y p e < / K e y > < / a : K e y > < a : V a l u e   i : t y p e = " D i a g r a m D i s p l a y N o d e V i e w S t a t e " > < H e i g h t > 1 5 0 < / H e i g h t > < I s E x p a n d e d > t r u e < / I s E x p a n d e d > < W i d t h > 2 0 0 < / W i d t h > < / a : V a l u e > < / a : K e y V a l u e O f D i a g r a m O b j e c t K e y a n y T y p e z b w N T n L X > < a : K e y V a l u e O f D i a g r a m O b j e c t K e y a n y T y p e z b w N T n L X > < a : K e y > < K e y > T a b l e s \ L o c a t i o n \ C o l u m n s \ P r i m a r y   C i t y < / K e y > < / a : K e y > < a : V a l u e   i : t y p e = " D i a g r a m D i s p l a y N o d e V i e w S t a t e " > < H e i g h t > 1 5 0 < / H e i g h t > < I s E x p a n d e d > t r u e < / I s E x p a n d e d > < W i d t h > 2 0 0 < / W i d t h > < / a : V a l u e > < / a : K e y V a l u e O f D i a g r a m O b j e c t K e y a n y T y p e z b w N T n L X > < a : K e y V a l u e O f D i a g r a m O b j e c t K e y a n y T y p e z b w N T n L X > < a : K e y > < K e y > T a b l e s \ L o c a t i o n \ C o l u m n s \ S t a t e   A b b r e v i a t i o n < / K e y > < / a : K e y > < a : V a l u e   i : t y p e = " D i a g r a m D i s p l a y N o d e V i e w S t a t e " > < H e i g h t > 1 5 0 < / H e i g h t > < I s E x p a n d e d > t r u e < / I s E x p a n d e d > < W i d t h > 2 0 0 < / W i d t h > < / a : V a l u e > < / a : K e y V a l u e O f D i a g r a m O b j e c t K e y a n y T y p e z b w N T n L X > < a : K e y V a l u e O f D i a g r a m O b j e c t K e y a n y T y p e z b w N T n L X > < a : K e y > < K e y > T a b l e s \ L o c a t i o n \ C o l u m n s \ L a t i t u d e < / K e y > < / a : K e y > < a : V a l u e   i : t y p e = " D i a g r a m D i s p l a y N o d e V i e w S t a t e " > < H e i g h t > 1 5 0 < / H e i g h t > < I s E x p a n d e d > t r u e < / I s E x p a n d e d > < W i d t h > 2 0 0 < / W i d t h > < / a : V a l u e > < / a : K e y V a l u e O f D i a g r a m O b j e c t K e y a n y T y p e z b w N T n L X > < a : K e y V a l u e O f D i a g r a m O b j e c t K e y a n y T y p e z b w N T n L X > < a : K e y > < K e y > T a b l e s \ L o c a t i o n \ C o l u m n s \ L o n g i t u d e < / K e y > < / a : K e y > < a : V a l u e   i : t y p e = " D i a g r a m D i s p l a y N o d e V i e w S t a t e " > < H e i g h t > 1 5 0 < / H e i g h t > < I s E x p a n d e d > t r u e < / I s E x p a n d e d > < W i d t h > 2 0 0 < / W i d t h > < / a : V a l u e > < / a : K e y V a l u e O f D i a g r a m O b j e c t K e y a n y T y p e z b w N T n L X > < a : K e y V a l u e O f D i a g r a m O b j e c t K e y a n y T y p e z b w N T n L X > < a : K e y > < K e y > T a b l e s \ L o c a t i o n \ C o l u m n s \ A r e a   L a n d   S q   M i l e s < / K e y > < / a : K e y > < a : V a l u e   i : t y p e = " D i a g r a m D i s p l a y N o d e V i e w S t a t e " > < H e i g h t > 1 5 0 < / H e i g h t > < I s E x p a n d e d > t r u e < / I s E x p a n d e d > < W i d t h > 2 0 0 < / W i d t h > < / a : V a l u e > < / a : K e y V a l u e O f D i a g r a m O b j e c t K e y a n y T y p e z b w N T n L X > < a : K e y V a l u e O f D i a g r a m O b j e c t K e y a n y T y p e z b w N T n L X > < a : K e y > < K e y > T a b l e s \ L o c a t i o n \ C o l u m n s \ C o u n t y < / K e y > < / a : K e y > < a : V a l u e   i : t y p e = " D i a g r a m D i s p l a y N o d e V i e w S t a t e " > < H e i g h t > 1 5 0 < / H e i g h t > < I s E x p a n d e d > t r u e < / I s E x p a n d e d > < W i d t h > 2 0 0 < / W i d t h > < / a : V a l u e > < / a : K e y V a l u e O f D i a g r a m O b j e c t K e y a n y T y p e z b w N T n L X > < a : K e y V a l u e O f D i a g r a m O b j e c t K e y a n y T y p e z b w N T n L X > < a : K e y > < K e y > T a b l e s \ L o c a t i o n \ C o l u m n s \ C o u n t y   G E O I D < / K e y > < / a : K e y > < a : V a l u e   i : t y p e = " D i a g r a m D i s p l a y N o d e V i e w S t a t e " > < H e i g h t > 1 5 0 < / H e i g h t > < I s E x p a n d e d > t r u e < / I s E x p a n d e d > < W i d t h > 2 0 0 < / W i d t h > < / a : V a l u e > < / a : K e y V a l u e O f D i a g r a m O b j e c t K e y a n y T y p e z b w N T n L X > < a : K e y V a l u e O f D i a g r a m O b j e c t K e y a n y T y p e z b w N T n L X > < a : K e y > < K e y > T a b l e s \ L o c a t i o n \ C o l u m n s \ S t a t e < / K e y > < / a : K e y > < a : V a l u e   i : t y p e = " D i a g r a m D i s p l a y N o d e V i e w S t a t e " > < H e i g h t > 1 5 0 < / H e i g h t > < I s E x p a n d e d > t r u e < / I s E x p a n d e d > < W i d t h > 2 0 0 < / W i d t h > < / a : V a l u e > < / a : K e y V a l u e O f D i a g r a m O b j e c t K e y a n y T y p e z b w N T n L X > < a : K e y V a l u e O f D i a g r a m O b j e c t K e y a n y T y p e z b w N T n L X > < a : K e y > < K e y > T a b l e s \ L o c a t i o n \ C o l u m n s \ C e n s u s   B u r e a u   D i v i s i o n < / K e y > < / a : K e y > < a : V a l u e   i : t y p e = " D i a g r a m D i s p l a y N o d e V i e w S t a t e " > < H e i g h t > 1 5 0 < / H e i g h t > < I s E x p a n d e d > t r u e < / I s E x p a n d e d > < W i d t h > 2 0 0 < / W i d t h > < / a : V a l u e > < / a : K e y V a l u e O f D i a g r a m O b j e c t K e y a n y T y p e z b w N T n L X > < a : K e y V a l u e O f D i a g r a m O b j e c t K e y a n y T y p e z b w N T n L X > < a : K e y > < K e y > T a b l e s \ L o c a t i o n \ C o l u m n s \ E I A < / K e y > < / a : K e y > < a : V a l u e   i : t y p e = " D i a g r a m D i s p l a y N o d e V i e w S t a t e " > < H e i g h t > 1 5 0 < / H e i g h t > < I s E x p a n d e d > t r u e < / I s E x p a n d e d > < W i d t h > 2 0 0 < / W i d t h > < / a : V a l u e > < / a : K e y V a l u e O f D i a g r a m O b j e c t K e y a n y T y p e z b w N T n L X > < a : K e y V a l u e O f D i a g r a m O b j e c t K e y a n y T y p e z b w N T n L X > < a : K e y > < K e y > T a b l e s \ L o c a t i o n \ C o l u m n s \ Z E V   S t a t e < / K e y > < / a : K e y > < a : V a l u e   i : t y p e = " D i a g r a m D i s p l a y N o d e V i e w S t a t e " > < H e i g h t > 1 5 0 < / H e i g h t > < I s E x p a n d e d > t r u e < / I s E x p a n d e d > < W i d t h > 2 0 0 < / W i d t h > < / a : V a l u e > < / a : K e y V a l u e O f D i a g r a m O b j e c t K e y a n y T y p e z b w N T n L X > < a : K e y V a l u e O f D i a g r a m O b j e c t K e y a n y T y p e z b w N T n L X > < a : K e y > < K e y > T a b l e s \ L o c a t i o n \ C o l u m n s \ E I A   U t i l i t y   I D < / K e y > < / a : K e y > < a : V a l u e   i : t y p e = " D i a g r a m D i s p l a y N o d e V i e w S t a t e " > < H e i g h t > 1 5 0 < / H e i g h t > < I s E x p a n d e d > t r u e < / I s E x p a n d e d > < W i d t h > 2 0 0 < / W i d t h > < / a : V a l u e > < / a : K e y V a l u e O f D i a g r a m O b j e c t K e y a n y T y p e z b w N T n L X > < a : K e y V a l u e O f D i a g r a m O b j e c t K e y a n y T y p e z b w N T n L X > < a : K e y > < K e y > T a b l e s \ L o c a t i o n \ C o l u m n s \ E I A   U t i l i t y   N a m e < / K e y > < / a : K e y > < a : V a l u e   i : t y p e = " D i a g r a m D i s p l a y N o d e V i e w S t a t e " > < H e i g h t > 1 5 0 < / H e i g h t > < I s E x p a n d e d > t r u e < / I s E x p a n d e d > < W i d t h > 2 0 0 < / W i d t h > < / a : V a l u e > < / a : K e y V a l u e O f D i a g r a m O b j e c t K e y a n y T y p e z b w N T n L X > < a : K e y V a l u e O f D i a g r a m O b j e c t K e y a n y T y p e z b w N T n L X > < a : K e y > < K e y > T a b l e s \ L o c a t i o n \ C o l u m n s \ C B S A   C o d e < / K e y > < / a : K e y > < a : V a l u e   i : t y p e = " D i a g r a m D i s p l a y N o d e V i e w S t a t e " > < H e i g h t > 1 5 0 < / H e i g h t > < I s E x p a n d e d > t r u e < / I s E x p a n d e d > < W i d t h > 2 0 0 < / W i d t h > < / a : V a l u e > < / a : K e y V a l u e O f D i a g r a m O b j e c t K e y a n y T y p e z b w N T n L X > < a : K e y V a l u e O f D i a g r a m O b j e c t K e y a n y T y p e z b w N T n L X > < a : K e y > < K e y > T a b l e s \ L o c a t i o n \ C o l u m n s \ C B S A   T i t l e < / K e y > < / a : K e y > < a : V a l u e   i : t y p e = " D i a g r a m D i s p l a y N o d e V i e w S t a t e " > < H e i g h t > 1 5 0 < / H e i g h t > < I s E x p a n d e d > t r u e < / I s E x p a n d e d > < W i d t h > 2 0 0 < / W i d t h > < / a : V a l u e > < / a : K e y V a l u e O f D i a g r a m O b j e c t K e y a n y T y p e z b w N T n L X > < a : K e y V a l u e O f D i a g r a m O b j e c t K e y a n y T y p e z b w N T n L X > < a : K e y > < K e y > T a b l e s \ L o c a t i o n \ C o l u m n s \ C S A   T i t l e < / K e y > < / a : K e y > < a : V a l u e   i : t y p e = " D i a g r a m D i s p l a y N o d e V i e w S t a t e " > < H e i g h t > 1 5 0 < / H e i g h t > < I s E x p a n d e d > t r u e < / I s E x p a n d e d > < W i d t h > 2 0 0 < / W i d t h > < / a : V a l u e > < / a : K e y V a l u e O f D i a g r a m O b j e c t K e y a n y T y p e z b w N T n L X > < a : K e y V a l u e O f D i a g r a m O b j e c t K e y a n y T y p e z b w N T n L X > < a : K e y > < K e y > T a b l e s \ L o c a t i o n \ C o l u m n s \ C l a s s i f i c a t i o n < / K e y > < / a : K e y > < a : V a l u e   i : t y p e = " D i a g r a m D i s p l a y N o d e V i e w S t a t e " > < H e i g h t > 1 5 0 < / H e i g h t > < I s E x p a n d e d > t r u e < / I s E x p a n d e d > < W i d t h > 2 0 0 < / W i d t h > < / a : V a l u e > < / a : K e y V a l u e O f D i a g r a m O b j e c t K e y a n y T y p e z b w N T n L X > < a : K e y V a l u e O f D i a g r a m O b j e c t K e y a n y T y p e z b w N T n L X > < a : K e y > < K e y > T a b l e s \ L o c a t i o n \ C o l u m n s \ P r i m a r y   e G R I D   S u b r e g i o n < / K e y > < / a : K e y > < a : V a l u e   i : t y p e = " D i a g r a m D i s p l a y N o d e V i e w S t a t e " > < H e i g h t > 1 5 0 < / H e i g h t > < I s E x p a n d e d > t r u e < / I s E x p a n d e d > < W i d t h > 2 0 0 < / W i d t h > < / a : V a l u e > < / a : K e y V a l u e O f D i a g r a m O b j e c t K e y a n y T y p e z b w N T n L X > < a : K e y V a l u e O f D i a g r a m O b j e c t K e y a n y T y p e z b w N T n L X > < a : K e y > < K e y > T a b l e s \ L o c a t i o n \ C o l u m n s \ S e c o n d a r y   e G R I D   S u b r e g i o n < / K e y > < / a : K e y > < a : V a l u e   i : t y p e = " D i a g r a m D i s p l a y N o d e V i e w S t a t e " > < H e i g h t > 1 5 0 < / H e i g h t > < I s E x p a n d e d > t r u e < / I s E x p a n d e d > < W i d t h > 2 0 0 < / W i d t h > < / a : V a l u e > < / a : K e y V a l u e O f D i a g r a m O b j e c t K e y a n y T y p e z b w N T n L X > < a : K e y V a l u e O f D i a g r a m O b j e c t K e y a n y T y p e z b w N T n L X > < a : K e y > < K e y > T a b l e s \ L o c a t i o n \ C o l u m n s \ T e r t i a r y   e G R I D   S u b r e g i o n < / K e y > < / a : K e y > < a : V a l u e   i : t y p e = " D i a g r a m D i s p l a y N o d e V i e w S t a t e " > < H e i g h t > 1 5 0 < / H e i g h t > < I s E x p a n d e d > t r u e < / I s E x p a n d e d > < W i d t h > 2 0 0 < / W i d t h > < / a : V a l u e > < / a : K e y V a l u e O f D i a g r a m O b j e c t K e y a n y T y p e z b w N T n L X > < a : K e y V a l u e O f D i a g r a m O b j e c t K e y a n y T y p e z b w N T n L X > < a : K e y > < K e y > T a b l e s \ L o c a t i o n \ C o l u m n s \ U r b a n   A r e a < / K e y > < / a : K e y > < a : V a l u e   i : t y p e = " D i a g r a m D i s p l a y N o d e V i e w S t a t e " > < H e i g h t > 1 5 0 < / H e i g h t > < I s E x p a n d e d > t r u e < / I s E x p a n d e d > < W i d t h > 2 0 0 < / W i d t h > < / a : V a l u e > < / a : K e y V a l u e O f D i a g r a m O b j e c t K e y a n y T y p e z b w N T n L X > < a : K e y V a l u e O f D i a g r a m O b j e c t K e y a n y T y p e z b w N T n L X > < a : K e y > < K e y > T a b l e s \ L o c a t i o n \ C o l u m n s \ U r b a n   A r e a   C a t e g o r y < / K e y > < / a : K e y > < a : V a l u e   i : t y p e = " D i a g r a m D i s p l a y N o d e V i e w S t a t e " > < H e i g h t > 1 5 0 < / H e i g h t > < I s E x p a n d e d > t r u e < / I s E x p a n d e d > < W i d t h > 2 0 0 < / W i d t h > < / a : V a l u e > < / a : K e y V a l u e O f D i a g r a m O b j e c t K e y a n y T y p e z b w N T n L X > < a : K e y V a l u e O f D i a g r a m O b j e c t K e y a n y T y p e z b w N T n L X > < a : K e y > < K e y > T a b l e s \ L o c a t i o n \ C o l u m n s \ U r b a n   A r e a   N a m e < / K e y > < / a : K e y > < a : V a l u e   i : t y p e = " D i a g r a m D i s p l a y N o d e V i e w S t a t e " > < H e i g h t > 1 5 0 < / H e i g h t > < I s E x p a n d e d > t r u e < / I s E x p a n d e d > < W i d t h > 2 0 0 < / W i d t h > < / a : V a l u e > < / a : K e y V a l u e O f D i a g r a m O b j e c t K e y a n y T y p e z b w N T n L X > < a : K e y V a l u e O f D i a g r a m O b j e c t K e y a n y T y p e z b w N T n L X > < a : K e y > < K e y > T a b l e s \ L o c a t i o n \ C o l u m n s \ K o p p e n - G e i g e r   C l i m a t e   C l a s s i f i c a t i o n . C L S . 1 < / K e y > < / a : K e y > < a : V a l u e   i : t y p e = " D i a g r a m D i s p l a y N o d e V i e w S t a t e " > < H e i g h t > 1 5 0 < / H e i g h t > < I s E x p a n d e d > t r u e < / I s E x p a n d e d > < W i d t h > 2 0 0 < / W i d t h > < / a : V a l u e > < / a : K e y V a l u e O f D i a g r a m O b j e c t K e y a n y T y p e z b w N T n L X > < a : K e y V a l u e O f D i a g r a m O b j e c t K e y a n y T y p e z b w N T n L X > < a : K e y > < K e y > T a b l e s \ L o c a t i o n \ C o l u m n s \ K o p p e n - G e i g e r   C l i m a t e   C l a s s i f i c a t i o n . C L S . 2 < / K e y > < / a : K e y > < a : V a l u e   i : t y p e = " D i a g r a m D i s p l a y N o d e V i e w S t a t e " > < H e i g h t > 1 5 0 < / H e i g h t > < I s E x p a n d e d > t r u e < / I s E x p a n d e d > < W i d t h > 2 0 0 < / W i d t h > < / a : V a l u e > < / a : K e y V a l u e O f D i a g r a m O b j e c t K e y a n y T y p e z b w N T n L X > < a : K e y V a l u e O f D i a g r a m O b j e c t K e y a n y T y p e z b w N T n L X > < a : K e y > < K e y > T a b l e s \ L o c a t i o n \ C o l u m n s \ K o p p e n - G e i g e r   C l i m a t e   C l a s s i f i c a t i o n . C L S . 3 < / K e y > < / a : K e y > < a : V a l u e   i : t y p e = " D i a g r a m D i s p l a y N o d e V i e w S t a t e " > < H e i g h t > 1 5 0 < / H e i g h t > < I s E x p a n d e d > t r u e < / I s E x p a n d e d > < W i d t h > 2 0 0 < / W i d t h > < / a : V a l u e > < / a : K e y V a l u e O f D i a g r a m O b j e c t K e y a n y T y p e z b w N T n L X > < a : K e y V a l u e O f D i a g r a m O b j e c t K e y a n y T y p e z b w N T n L X > < a : K e y > < K e y > T a b l e s \ L o c a t i o n \ C o l u m n s \ K o p p e n - G e i g e r   C l i m a t e   C l a s s i f i c a t i o n . P R O P < / K e y > < / a : K e y > < a : V a l u e   i : t y p e = " D i a g r a m D i s p l a y N o d e V i e w S t a t e " > < H e i g h t > 1 5 0 < / H e i g h t > < I s E x p a n d e d > t r u e < / I s E x p a n d e d > < W i d t h > 2 0 0 < / W i d t h > < / a : V a l u e > < / a : K e y V a l u e O f D i a g r a m O b j e c t K e y a n y T y p e z b w N T n L X > < a : K e y V a l u e O f D i a g r a m O b j e c t K e y a n y T y p e z b w N T n L X > < a : K e y > < K e y > T a b l e s \ L o c a t i o n \ C o l u m n s \ K o p p e n - G e i g e r   C l i m a t e   C l a s s i f i c a t i o n . C L S < / K e y > < / a : K e y > < a : V a l u e   i : t y p e = " D i a g r a m D i s p l a y N o d e V i e w S t a t e " > < H e i g h t > 1 5 0 < / H e i g h t > < I s E x p a n d e d > t r u e < / I s E x p a n d e d > < W i d t h > 2 0 0 < / W i d t h > < / a : V a l u e > < / a : K e y V a l u e O f D i a g r a m O b j e c t K e y a n y T y p e z b w N T n L X > < a : K e y V a l u e O f D i a g r a m O b j e c t K e y a n y T y p e z b w N T n L X > < a : K e y > < K e y > T a b l e s \ L o c a t i o n \ C o l u m n s \ D A C < / K e y > < / a : K e y > < a : V a l u e   i : t y p e = " D i a g r a m D i s p l a y N o d e V i e w S t a t e " > < H e i g h t > 1 5 0 < / H e i g h t > < I s E x p a n d e d > t r u e < / I s E x p a n d e d > < W i d t h > 2 0 0 < / W i d t h > < / a : V a l u e > < / a : K e y V a l u e O f D i a g r a m O b j e c t K e y a n y T y p e z b w N T n L X > < a : K e y V a l u e O f D i a g r a m O b j e c t K e y a n y T y p e z b w N T n L X > < a : K e y > < K e y > T a b l e s \ L o c a t i o n \ C o l u m n s \ U t i l i t y < / K e y > < / a : K e y > < a : V a l u e   i : t y p e = " D i a g r a m D i s p l a y N o d e V i e w S t a t e " > < H e i g h t > 1 5 0 < / H e i g h t > < I s E x p a n d e d > t r u e < / I s E x p a n d e d > < W i d t h > 2 0 0 < / W i d t h > < / a : V a l u e > < / a : K e y V a l u e O f D i a g r a m O b j e c t K e y a n y T y p e z b w N T n L X > < a : K e y V a l u e O f D i a g r a m O b j e c t K e y a n y T y p e z b w N T n L X > < a : K e y > < K e y > T a b l e s \ L o c a t i o n \ C o l u m n s \ C l a s s i f i c a t i o n   S o r t < / K e y > < / a : K e y > < a : V a l u e   i : t y p e = " D i a g r a m D i s p l a y N o d e V i e w S t a t e " > < H e i g h t > 1 5 0 < / H e i g h t > < I s E x p a n d e d > t r u e < / I s E x p a n d e d > < W i d t h > 2 0 0 < / W i d t h > < / a : V a l u e > < / a : K e y V a l u e O f D i a g r a m O b j e c t K e y a n y T y p e z b w N T n L X > < a : K e y V a l u e O f D i a g r a m O b j e c t K e y a n y T y p e z b w N T n L X > < a : K e y > < K e y > T a b l e s \ L o c a t i o n \ C o l u m n s \ R E D C < / K e y > < / a : K e y > < a : V a l u e   i : t y p e = " D i a g r a m D i s p l a y N o d e V i e w S t a t e " > < H e i g h t > 1 5 0 < / H e i g h t > < I s E x p a n d e d > t r u e < / I s E x p a n d e d > < W i d t h > 2 0 0 < / W i d t h > < / a : V a l u e > < / a : K e y V a l u e O f D i a g r a m O b j e c t K e y a n y T y p e z b w N T n L X > < a : K e y V a l u e O f D i a g r a m O b j e c t K e y a n y T y p e z b w N T n L X > < a : K e y > < K e y > T a b l e s \ C e n s u s   B l o c k   G r o u p s < / K e y > < / a : K e y > < a : V a l u e   i : t y p e = " D i a g r a m D i s p l a y N o d e V i e w S t a t e " > < H e i g h t > 1 5 0 < / H e i g h t > < I s E x p a n d e d > t r u e < / I s E x p a n d e d > < L a y e d O u t > t r u e < / L a y e d O u t > < L e f t > 5 3 6 . 1 4 8 4 5 2 6 6 7 6 0 6 5 3 < / L e f t > < T o p > - 1 . 1 3 6 8 6 8 3 7 7 2 1 6 1 6 0 3 E - 1 3 < / T o p > < W i d t h > 2 0 0 < / W i d t h > < / a : V a l u e > < / a : K e y V a l u e O f D i a g r a m O b j e c t K e y a n y T y p e z b w N T n L X > < a : K e y V a l u e O f D i a g r a m O b j e c t K e y a n y T y p e z b w N T n L X > < a : K e y > < K e y > T a b l e s \ C e n s u s   B l o c k   G r o u p s \ C o l u m n s \ B G   G E O I D < / K e y > < / a : K e y > < a : V a l u e   i : t y p e = " D i a g r a m D i s p l a y N o d e V i e w S t a t e " > < H e i g h t > 1 5 0 < / H e i g h t > < I s E x p a n d e d > t r u e < / I s E x p a n d e d > < W i d t h > 2 0 0 < / W i d t h > < / a : V a l u e > < / a : K e y V a l u e O f D i a g r a m O b j e c t K e y a n y T y p e z b w N T n L X > < a : K e y V a l u e O f D i a g r a m O b j e c t K e y a n y T y p e z b w N T n L X > < a : K e y > < K e y > T a b l e s \ C e n s u s   B l o c k   G r o u p s \ C o l u m n s \ S t a t e < / K e y > < / a : K e y > < a : V a l u e   i : t y p e = " D i a g r a m D i s p l a y N o d e V i e w S t a t e " > < H e i g h t > 1 5 0 < / H e i g h t > < I s E x p a n d e d > t r u e < / I s E x p a n d e d > < W i d t h > 2 0 0 < / W i d t h > < / a : V a l u e > < / a : K e y V a l u e O f D i a g r a m O b j e c t K e y a n y T y p e z b w N T n L X > < a : K e y V a l u e O f D i a g r a m O b j e c t K e y a n y T y p e z b w N T n L X > < a : K e y > < K e y > T a b l e s \ C e n s u s   B l o c k   G r o u p s \ C o l u m n s \ B G   P o p u l a t i o n   P a r t   i n   Z I P < / K e y > < / a : K e y > < a : V a l u e   i : t y p e = " D i a g r a m D i s p l a y N o d e V i e w S t a t e " > < H e i g h t > 1 5 0 < / H e i g h t > < I s E x p a n d e d > t r u e < / I s E x p a n d e d > < W i d t h > 2 0 0 < / W i d t h > < / a : V a l u e > < / a : K e y V a l u e O f D i a g r a m O b j e c t K e y a n y T y p e z b w N T n L X > < a : K e y V a l u e O f D i a g r a m O b j e c t K e y a n y T y p e z b w N T n L X > < a : K e y > < K e y > T a b l e s \ C e n s u s   B l o c k   G r o u p s \ C o l u m n s \ B G   P o p u l a t i o n   & a m p ;   O f   Z I P < / K e y > < / a : K e y > < a : V a l u e   i : t y p e = " D i a g r a m D i s p l a y N o d e V i e w S t a t e " > < H e i g h t > 1 5 0 < / H e i g h t > < I s E x p a n d e d > t r u e < / I s E x p a n d e d > < W i d t h > 2 0 0 < / W i d t h > < / a : V a l u e > < / a : K e y V a l u e O f D i a g r a m O b j e c t K e y a n y T y p e z b w N T n L X > < a : K e y V a l u e O f D i a g r a m O b j e c t K e y a n y T y p e z b w N T n L X > < a : K e y > < K e y > T a b l e s \ C e n s u s   B l o c k   G r o u p s \ C o l u m n s \ B G   A r e a   %   o f   Z I P < / K e y > < / a : K e y > < a : V a l u e   i : t y p e = " D i a g r a m D i s p l a y N o d e V i e w S t a t e " > < H e i g h t > 1 5 0 < / H e i g h t > < I s E x p a n d e d > t r u e < / I s E x p a n d e d > < W i d t h > 2 0 0 < / W i d t h > < / a : V a l u e > < / a : K e y V a l u e O f D i a g r a m O b j e c t K e y a n y T y p e z b w N T n L X > < a : K e y V a l u e O f D i a g r a m O b j e c t K e y a n y T y p e z b w N T n L X > < a : K e y > < K e y > T a b l e s \ C e n s u s   B l o c k   G r o u p s \ C o l u m n s \ B G   A r e a   %   o f   B G   A r e a < / K e y > < / a : K e y > < a : V a l u e   i : t y p e = " D i a g r a m D i s p l a y N o d e V i e w S t a t e " > < H e i g h t > 1 5 0 < / H e i g h t > < I s E x p a n d e d > t r u e < / I s E x p a n d e d > < W i d t h > 2 0 0 < / W i d t h > < / a : V a l u e > < / a : K e y V a l u e O f D i a g r a m O b j e c t K e y a n y T y p e z b w N T n L X > < a : K e y V a l u e O f D i a g r a m O b j e c t K e y a n y T y p e z b w N T n L X > < a : K e y > < K e y > T a b l e s \ C e n s u s   B l o c k   G r o u p s \ C o l u m n s \ Z I P   S e q u e n c e < / K e y > < / a : K e y > < a : V a l u e   i : t y p e = " D i a g r a m D i s p l a y N o d e V i e w S t a t e " > < H e i g h t > 1 5 0 < / H e i g h t > < I s E x p a n d e d > t r u e < / I s E x p a n d e d > < W i d t h > 2 0 0 < / W i d t h > < / a : V a l u e > < / a : K e y V a l u e O f D i a g r a m O b j e c t K e y a n y T y p e z b w N T n L X > < a : K e y V a l u e O f D i a g r a m O b j e c t K e y a n y T y p e z b w N T n L X > < a : K e y > < K e y > T a b l e s \ C e n s u s   B l o c k   G r o u p s \ C o l u m n s \ Z I P   C o d e   P o p u a l t i o n < / K e y > < / a : K e y > < a : V a l u e   i : t y p e = " D i a g r a m D i s p l a y N o d e V i e w S t a t e " > < H e i g h t > 1 5 0 < / H e i g h t > < I s E x p a n d e d > t r u e < / I s E x p a n d e d > < W i d t h > 2 0 0 < / W i d t h > < / a : V a l u e > < / a : K e y V a l u e O f D i a g r a m O b j e c t K e y a n y T y p e z b w N T n L X > < a : K e y V a l u e O f D i a g r a m O b j e c t K e y a n y T y p e z b w N T n L X > < a : K e y > < K e y > T a b l e s \ C e n s u s   B l o c k   G r o u p s \ C o l u m n s \ Z I P   C o d e < / K e y > < / a : K e y > < a : V a l u e   i : t y p e = " D i a g r a m D i s p l a y N o d e V i e w S t a t e " > < H e i g h t > 1 5 0 < / H e i g h t > < I s E x p a n d e d > t r u e < / I s E x p a n d e d > < W i d t h > 2 0 0 < / W i d t h > < / a : V a l u e > < / a : K e y V a l u e O f D i a g r a m O b j e c t K e y a n y T y p e z b w N T n L X > < a : K e y V a l u e O f D i a g r a m O b j e c t K e y a n y T y p e z b w N T n L X > < a : K e y > < K e y > T a b l e s \ C e n s u s   B l o c k   G r o u p s \ C o l u m n s \ D A C < / K e y > < / a : K e y > < a : V a l u e   i : t y p e = " D i a g r a m D i s p l a y N o d e V i e w S t a t e " > < H e i g h t > 1 5 0 < / H e i g h t > < I s E x p a n d e d > t r u e < / I s E x p a n d e d > < W i d t h > 2 0 0 < / W i d t h > < / a : V a l u e > < / a : K e y V a l u e O f D i a g r a m O b j e c t K e y a n y T y p e z b w N T n L X > < a : K e y V a l u e O f D i a g r a m O b j e c t K e y a n y T y p e z b w N T n L X > < a : K e y > < K e y > T a b l e s \ E m p l o y m e n t < / K e y > < / a : K e y > < a : V a l u e   i : t y p e = " D i a g r a m D i s p l a y N o d e V i e w S t a t e " > < H e i g h t > 1 5 0 < / H e i g h t > < I s E x p a n d e d > t r u e < / I s E x p a n d e d > < L a y e d O u t > t r u e < / L a y e d O u t > < L e f t > 3 2 2 . 9 4 6 2 5 3 4 5 3 2 2 5 3 8 < / L e f t > < S c r o l l V e r t i c a l O f f s e t > 3 < / S c r o l l V e r t i c a l O f f s e t > < T a b I n d e x > 1 2 < / T a b I n d e x > < T o p > 6 8 9 . 3 5 5 7 8 9 8 0 1 7 0 4 7 6 < / T o p > < W i d t h > 2 0 0 < / W i d t h > < / a : V a l u e > < / a : K e y V a l u e O f D i a g r a m O b j e c t K e y a n y T y p e z b w N T n L X > < a : K e y V a l u e O f D i a g r a m O b j e c t K e y a n y T y p e z b w N T n L X > < a : K e y > < K e y > T a b l e s \ E m p l o y m e n t \ C o l u m n s \ T o t a l   E s t a b l i s h m e n t s < / K e y > < / a : K e y > < a : V a l u e   i : t y p e = " D i a g r a m D i s p l a y N o d e V i e w S t a t e " > < H e i g h t > 1 5 0 < / H e i g h t > < I s E x p a n d e d > t r u e < / I s E x p a n d e d > < W i d t h > 2 0 0 < / W i d t h > < / a : V a l u e > < / a : K e y V a l u e O f D i a g r a m O b j e c t K e y a n y T y p e z b w N T n L X > < a : K e y V a l u e O f D i a g r a m O b j e c t K e y a n y T y p e z b w N T n L X > < a : K e y > < K e y > T a b l e s \ E m p l o y m e n t \ C o l u m n s \ S T < / K e y > < / a : K e y > < a : V a l u e   i : t y p e = " D i a g r a m D i s p l a y N o d e V i e w S t a t e " > < H e i g h t > 1 5 0 < / H e i g h t > < I s E x p a n d e d > t r u e < / I s E x p a n d e d > < W i d t h > 2 0 0 < / W i d t h > < / a : V a l u e > < / a : K e y V a l u e O f D i a g r a m O b j e c t K e y a n y T y p e z b w N T n L X > < a : K e y V a l u e O f D i a g r a m O b j e c t K e y a n y T y p e z b w N T n L X > < a : K e y > < K e y > T a b l e s \ E m p l o y m e n t \ C o l u m n s \ Z I P   C o d e < / K e y > < / a : K e y > < a : V a l u e   i : t y p e = " D i a g r a m D i s p l a y N o d e V i e w S t a t e " > < H e i g h t > 1 5 0 < / H e i g h t > < I s E x p a n d e d > t r u e < / I s E x p a n d e d > < W i d t h > 2 0 0 < / W i d t h > < / a : V a l u e > < / a : K e y V a l u e O f D i a g r a m O b j e c t K e y a n y T y p e z b w N T n L X > < a : K e y V a l u e O f D i a g r a m O b j e c t K e y a n y T y p e z b w N T n L X > < a : K e y > < K e y > T a b l e s \ E m p l o y m e n t \ C o l u m n s \ E m p l o y m e n t   S i z e   o f   E s t a b l i s h m e n t < / K e y > < / a : K e y > < a : V a l u e   i : t y p e = " D i a g r a m D i s p l a y N o d e V i e w S t a t e " > < H e i g h t > 1 5 0 < / H e i g h t > < I s E x p a n d e d > t r u e < / I s E x p a n d e d > < W i d t h > 2 0 0 < / W i d t h > < / a : V a l u e > < / a : K e y V a l u e O f D i a g r a m O b j e c t K e y a n y T y p e z b w N T n L X > < a : K e y V a l u e O f D i a g r a m O b j e c t K e y a n y T y p e z b w N T n L X > < a : K e y > < K e y > T a b l e s \ E m p l o y m e n t \ C o l u m n s \ T i t l e   o f   N A I C S   I n d u s t r y   C o d e < / K e y > < / a : K e y > < a : V a l u e   i : t y p e = " D i a g r a m D i s p l a y N o d e V i e w S t a t e " > < H e i g h t > 1 5 0 < / H e i g h t > < I s E x p a n d e d > t r u e < / I s E x p a n d e d > < W i d t h > 2 0 0 < / W i d t h > < / a : V a l u e > < / a : K e y V a l u e O f D i a g r a m O b j e c t K e y a n y T y p e z b w N T n L X > < a : K e y V a l u e O f D i a g r a m O b j e c t K e y a n y T y p e z b w N T n L X > < a : K e y > < K e y > T a b l e s \ E m p l o y m e n t \ C o l u m n s \ E m p l o y m e n t   S i z e   S o r t < / K e y > < / a : K e y > < a : V a l u e   i : t y p e = " D i a g r a m D i s p l a y N o d e V i e w S t a t e " > < H e i g h t > 1 5 0 < / H e i g h t > < I s E x p a n d e d > t r u e < / I s E x p a n d e d > < W i d t h > 2 0 0 < / W i d t h > < / a : V a l u e > < / a : K e y V a l u e O f D i a g r a m O b j e c t K e y a n y T y p e z b w N T n L X > < a : K e y V a l u e O f D i a g r a m O b j e c t K e y a n y T y p e z b w N T n L X > < a : K e y > < K e y > T a b l e s \ E V   R e g i s t r a t i o n s < / K e y > < / a : K e y > < a : V a l u e   i : t y p e = " D i a g r a m D i s p l a y N o d e V i e w S t a t e " > < H e i g h t > 1 5 0 < / H e i g h t > < I s E x p a n d e d > t r u e < / I s E x p a n d e d > < L a y e d O u t > t r u e < / L a y e d O u t > < L e f t > 1 4 0 5 . 9 7 9 3 5 5 8 3 7 8 2 6 < / L e f t > < S c r o l l V e r t i c a l O f f s e t > 1 1 4 . 0 3 3 3 3 3 3 3 3 3 3 3 3 6 < / S c r o l l V e r t i c a l O f f s e t > < T a b I n d e x > 1 3 < / T a b I n d e x > < T o p > 6 0 8 . 7 8 0 8 2 7 5 9 1 5 6 3 9 3 < / T o p > < W i d t h > 2 0 0 < / W i d t h > < / a : V a l u e > < / a : K e y V a l u e O f D i a g r a m O b j e c t K e y a n y T y p e z b w N T n L X > < a : K e y V a l u e O f D i a g r a m O b j e c t K e y a n y T y p e z b w N T n L X > < a : K e y > < K e y > T a b l e s \ E V   R e g i s t r a t i o n s \ C o l u m n s \ R e g i s t r a t i o n   V a l i d   D a t e < / K e y > < / a : K e y > < a : V a l u e   i : t y p e = " D i a g r a m D i s p l a y N o d e V i e w S t a t e " > < H e i g h t > 1 5 0 < / H e i g h t > < I s E x p a n d e d > t r u e < / I s E x p a n d e d > < W i d t h > 2 0 0 < / W i d t h > < / a : V a l u e > < / a : K e y V a l u e O f D i a g r a m O b j e c t K e y a n y T y p e z b w N T n L X > < a : K e y V a l u e O f D i a g r a m O b j e c t K e y a n y T y p e z b w N T n L X > < a : K e y > < K e y > T a b l e s \ E V   R e g i s t r a t i o n s \ C o l u m n s \ D M V   I D < / K e y > < / a : K e y > < a : V a l u e   i : t y p e = " D i a g r a m D i s p l a y N o d e V i e w S t a t e " > < H e i g h t > 1 5 0 < / H e i g h t > < I s E x p a n d e d > t r u e < / I s E x p a n d e d > < W i d t h > 2 0 0 < / W i d t h > < / a : V a l u e > < / a : K e y V a l u e O f D i a g r a m O b j e c t K e y a n y T y p e z b w N T n L X > < a : K e y V a l u e O f D i a g r a m O b j e c t K e y a n y T y p e z b w N T n L X > < a : K e y > < K e y > T a b l e s \ E V   R e g i s t r a t i o n s \ C o l u m n s \ R e g i s t r a t i o n < / K e y > < / a : K e y > < a : V a l u e   i : t y p e = " D i a g r a m D i s p l a y N o d e V i e w S t a t e " > < H e i g h t > 1 5 0 < / H e i g h t > < I s E x p a n d e d > t r u e < / I s E x p a n d e d > < W i d t h > 2 0 0 < / W i d t h > < / a : V a l u e > < / a : K e y V a l u e O f D i a g r a m O b j e c t K e y a n y T y p e z b w N T n L X > < a : K e y V a l u e O f D i a g r a m O b j e c t K e y a n y T y p e z b w N T n L X > < a : K e y > < K e y > T a b l e s \ E V   R e g i s t r a t i o n s \ C o l u m n s \ N H T S A   I D < / K e y > < / a : K e y > < a : V a l u e   i : t y p e = " D i a g r a m D i s p l a y N o d e V i e w S t a t e " > < H e i g h t > 1 5 0 < / H e i g h t > < I s E x p a n d e d > t r u e < / I s E x p a n d e d > < W i d t h > 2 0 0 < / W i d t h > < / a : V a l u e > < / a : K e y V a l u e O f D i a g r a m O b j e c t K e y a n y T y p e z b w N T n L X > < a : K e y V a l u e O f D i a g r a m O b j e c t K e y a n y T y p e z b w N T n L X > < a : K e y > < K e y > T a b l e s \ E V   R e g i s t r a t i o n s \ C o l u m n s \ V e h i c l e   I D < / K e y > < / a : K e y > < a : V a l u e   i : t y p e = " D i a g r a m D i s p l a y N o d e V i e w S t a t e " > < H e i g h t > 1 5 0 < / H e i g h t > < I s E x p a n d e d > t r u e < / I s E x p a n d e d > < W i d t h > 2 0 0 < / W i d t h > < / a : V a l u e > < / a : K e y V a l u e O f D i a g r a m O b j e c t K e y a n y T y p e z b w N T n L X > < a : K e y V a l u e O f D i a g r a m O b j e c t K e y a n y T y p e z b w N T n L X > < a : K e y > < K e y > T a b l e s \ E V   R e g i s t r a t i o n s \ C o l u m n s \ Z I P   C o d e < / K e y > < / a : K e y > < a : V a l u e   i : t y p e = " D i a g r a m D i s p l a y N o d e V i e w S t a t e " > < H e i g h t > 1 5 0 < / H e i g h t > < I s E x p a n d e d > t r u e < / I s E x p a n d e d > < W i d t h > 2 0 0 < / W i d t h > < / a : V a l u e > < / a : K e y V a l u e O f D i a g r a m O b j e c t K e y a n y T y p e z b w N T n L X > < a : K e y V a l u e O f D i a g r a m O b j e c t K e y a n y T y p e z b w N T n L X > < a : K e y > < K e y > T a b l e s \ E V   R e g i s t r a t i o n s \ C o l u m n s \ K e y U t i l i t y Z I P < / K e y > < / a : K e y > < a : V a l u e   i : t y p e = " D i a g r a m D i s p l a y N o d e V i e w S t a t e " > < H e i g h t > 1 5 0 < / H e i g h t > < I s E x p a n d e d > t r u e < / I s E x p a n d e d > < W i d t h > 2 0 0 < / W i d t h > < / a : V a l u e > < / a : K e y V a l u e O f D i a g r a m O b j e c t K e y a n y T y p e z b w N T n L X > < a : K e y V a l u e O f D i a g r a m O b j e c t K e y a n y T y p e z b w N T n L X > < a : K e y > < K e y > T a b l e s \ E V   R e g i s t r a t i o n s \ C o l u m n s \ M a x   S h a r e   F l a g < / K e y > < / a : K e y > < a : V a l u e   i : t y p e = " D i a g r a m D i s p l a y N o d e V i e w S t a t e " > < H e i g h t > 1 5 0 < / H e i g h t > < I s E x p a n d e d > t r u e < / I s E x p a n d e d > < W i d t h > 2 0 0 < / W i d t h > < / a : V a l u e > < / a : K e y V a l u e O f D i a g r a m O b j e c t K e y a n y T y p e z b w N T n L X > < a : K e y V a l u e O f D i a g r a m O b j e c t K e y a n y T y p e z b w N T n L X > < a : K e y > < K e y > T a b l e s \ E V   R e g i s t r a t i o n s \ C o l u m n s \ U t i l i t y   S h a r e < / K e y > < / a : K e y > < a : V a l u e   i : t y p e = " D i a g r a m D i s p l a y N o d e V i e w S t a t e " > < H e i g h t > 1 5 0 < / H e i g h t > < I s E x p a n d e d > t r u e < / I s E x p a n d e d > < W i d t h > 2 0 0 < / W i d t h > < / a : V a l u e > < / a : K e y V a l u e O f D i a g r a m O b j e c t K e y a n y T y p e z b w N T n L X > < a : K e y V a l u e O f D i a g r a m O b j e c t K e y a n y T y p e z b w N T n L X > < a : K e y > < K e y > T a b l e s \ E V   R e g i s t r a t i o n s \ M e a s u r e s \ B E V s   p e r   1 k   P e o p l e < / K e y > < / a : K e y > < a : V a l u e   i : t y p e = " D i a g r a m D i s p l a y N o d e V i e w S t a t e " > < H e i g h t > 1 5 0 < / H e i g h t > < I s E x p a n d e d > t r u e < / I s E x p a n d e d > < W i d t h > 2 0 0 < / W i d t h > < / a : V a l u e > < / a : K e y V a l u e O f D i a g r a m O b j e c t K e y a n y T y p e z b w N T n L X > < a : K e y V a l u e O f D i a g r a m O b j e c t K e y a n y T y p e z b w N T n L X > < a : K e y > < K e y > T a b l e s \ E V   R e g i s t r a t i o n s \ M e a s u r e s \ B E V s   o n   t h e   R o a d < / K e y > < / a : K e y > < a : V a l u e   i : t y p e = " D i a g r a m D i s p l a y N o d e V i e w S t a t e " > < H e i g h t > 1 5 0 < / H e i g h t > < I s E x p a n d e d > t r u e < / I s E x p a n d e d > < W i d t h > 2 0 0 < / W i d t h > < / a : V a l u e > < / a : K e y V a l u e O f D i a g r a m O b j e c t K e y a n y T y p e z b w N T n L X > < a : K e y V a l u e O f D i a g r a m O b j e c t K e y a n y T y p e z b w N T n L X > < a : K e y > < K e y > T a b l e s \ E V   R e g i s t r a t i o n s \ M e a s u r e s \ P H E V s   o n   t h e   R o a d < / K e y > < / a : K e y > < a : V a l u e   i : t y p e = " D i a g r a m D i s p l a y N o d e V i e w S t a t e " > < H e i g h t > 1 5 0 < / H e i g h t > < I s E x p a n d e d > t r u e < / I s E x p a n d e d > < W i d t h > 2 0 0 < / W i d t h > < / a : V a l u e > < / a : K e y V a l u e O f D i a g r a m O b j e c t K e y a n y T y p e z b w N T n L X > < a : K e y V a l u e O f D i a g r a m O b j e c t K e y a n y T y p e z b w N T n L X > < a : K e y > < K e y > T a b l e s \ E V   R e g i s t r a t i o n s \ M e a s u r e s \ E V s   o n   t h e   R o a d < / K e y > < / a : K e y > < a : V a l u e   i : t y p e = " D i a g r a m D i s p l a y N o d e V i e w S t a t e " > < H e i g h t > 1 5 0 < / H e i g h t > < I s E x p a n d e d > t r u e < / I s E x p a n d e d > < W i d t h > 2 0 0 < / W i d t h > < / a : V a l u e > < / a : K e y V a l u e O f D i a g r a m O b j e c t K e y a n y T y p e z b w N T n L X > < a : K e y V a l u e O f D i a g r a m O b j e c t K e y a n y T y p e z b w N T n L X > < a : K e y > < K e y > T a b l e s \ E V   R e g i s t r a t i o n s \ M e a s u r e s \ E V s   p e r   1 k   P e o p l e < / K e y > < / a : K e y > < a : V a l u e   i : t y p e = " D i a g r a m D i s p l a y N o d e V i e w S t a t e " > < H e i g h t > 1 5 0 < / H e i g h t > < I s E x p a n d e d > t r u e < / I s E x p a n d e d > < W i d t h > 2 0 0 < / W i d t h > < / a : V a l u e > < / a : K e y V a l u e O f D i a g r a m O b j e c t K e y a n y T y p e z b w N T n L X > < a : K e y V a l u e O f D i a g r a m O b j e c t K e y a n y T y p e z b w N T n L X > < a : K e y > < K e y > T a b l e s \ E V   R e g i s t r a t i o n s \ M e a s u r e s \ P H E V s   p e r   1 k   P e o p l e < / K e y > < / a : K e y > < a : V a l u e   i : t y p e = " D i a g r a m D i s p l a y N o d e V i e w S t a t e " > < H e i g h t > 1 5 0 < / H e i g h t > < I s E x p a n d e d > t r u e < / I s E x p a n d e d > < W i d t h > 2 0 0 < / W i d t h > < / a : V a l u e > < / a : K e y V a l u e O f D i a g r a m O b j e c t K e y a n y T y p e z b w N T n L X > < a : K e y V a l u e O f D i a g r a m O b j e c t K e y a n y T y p e z b w N T n L X > < a : K e y > < K e y > T a b l e s \ D e c o d e d   V I N s < / K e y > < / a : K e y > < a : V a l u e   i : t y p e = " D i a g r a m D i s p l a y N o d e V i e w S t a t e " > < H e i g h t > 1 5 0 < / H e i g h t > < I s E x p a n d e d > t r u e < / I s E x p a n d e d > < L a y e d O u t > t r u e < / L a y e d O u t > < L e f t > 1 3 9 8 . 1 0 3 3 4 9 0 5 2 3 6 5 < / L e f t > < T a b I n d e x > 7 < / T a b I n d e x > < T o p > 3 2 5 . 3 9 9 8 4 8 1 0 1 5 2 5 4 4 < / T o p > < W i d t h > 2 0 0 < / W i d t h > < / a : V a l u e > < / a : K e y V a l u e O f D i a g r a m O b j e c t K e y a n y T y p e z b w N T n L X > < a : K e y V a l u e O f D i a g r a m O b j e c t K e y a n y T y p e z b w N T n L X > < a : K e y > < K e y > T a b l e s \ D e c o d e d   V I N s \ C o l u m n s \ M a k e < / K e y > < / a : K e y > < a : V a l u e   i : t y p e = " D i a g r a m D i s p l a y N o d e V i e w S t a t e " > < H e i g h t > 1 5 0 < / H e i g h t > < I s E x p a n d e d > t r u e < / I s E x p a n d e d > < W i d t h > 2 0 0 < / W i d t h > < / a : V a l u e > < / a : K e y V a l u e O f D i a g r a m O b j e c t K e y a n y T y p e z b w N T n L X > < a : K e y V a l u e O f D i a g r a m O b j e c t K e y a n y T y p e z b w N T n L X > < a : K e y > < K e y > T a b l e s \ D e c o d e d   V I N s \ C o l u m n s \ M o d e l < / K e y > < / a : K e y > < a : V a l u e   i : t y p e = " D i a g r a m D i s p l a y N o d e V i e w S t a t e " > < H e i g h t > 1 5 0 < / H e i g h t > < I s E x p a n d e d > t r u e < / I s E x p a n d e d > < W i d t h > 2 0 0 < / W i d t h > < / a : V a l u e > < / a : K e y V a l u e O f D i a g r a m O b j e c t K e y a n y T y p e z b w N T n L X > < a : K e y V a l u e O f D i a g r a m O b j e c t K e y a n y T y p e z b w N T n L X > < a : K e y > < K e y > T a b l e s \ D e c o d e d   V I N s \ C o l u m n s \ M o d e l Y e a r < / K e y > < / a : K e y > < a : V a l u e   i : t y p e = " D i a g r a m D i s p l a y N o d e V i e w S t a t e " > < H e i g h t > 1 5 0 < / H e i g h t > < I s E x p a n d e d > t r u e < / I s E x p a n d e d > < W i d t h > 2 0 0 < / W i d t h > < / a : V a l u e > < / a : K e y V a l u e O f D i a g r a m O b j e c t K e y a n y T y p e z b w N T n L X > < a : K e y V a l u e O f D i a g r a m O b j e c t K e y a n y T y p e z b w N T n L X > < a : K e y > < K e y > T a b l e s \ D e c o d e d   V I N s \ C o l u m n s \ V e h i c l e T y p e < / K e y > < / a : K e y > < a : V a l u e   i : t y p e = " D i a g r a m D i s p l a y N o d e V i e w S t a t e " > < H e i g h t > 1 5 0 < / H e i g h t > < I s E x p a n d e d > t r u e < / I s E x p a n d e d > < W i d t h > 2 0 0 < / W i d t h > < / a : V a l u e > < / a : K e y V a l u e O f D i a g r a m O b j e c t K e y a n y T y p e z b w N T n L X > < a : K e y V a l u e O f D i a g r a m O b j e c t K e y a n y T y p e z b w N T n L X > < a : K e y > < K e y > T a b l e s \ D e c o d e d   V I N s \ C o l u m n s \ B o d y C l a s s < / K e y > < / a : K e y > < a : V a l u e   i : t y p e = " D i a g r a m D i s p l a y N o d e V i e w S t a t e " > < H e i g h t > 1 5 0 < / H e i g h t > < I s E x p a n d e d > t r u e < / I s E x p a n d e d > < W i d t h > 2 0 0 < / W i d t h > < / a : V a l u e > < / a : K e y V a l u e O f D i a g r a m O b j e c t K e y a n y T y p e z b w N T n L X > < a : K e y V a l u e O f D i a g r a m O b j e c t K e y a n y T y p e z b w N T n L X > < a : K e y > < K e y > T a b l e s \ D e c o d e d   V I N s \ C o l u m n s \ G V W R < / K e y > < / a : K e y > < a : V a l u e   i : t y p e = " D i a g r a m D i s p l a y N o d e V i e w S t a t e " > < H e i g h t > 1 5 0 < / H e i g h t > < I s E x p a n d e d > t r u e < / I s E x p a n d e d > < W i d t h > 2 0 0 < / W i d t h > < / a : V a l u e > < / a : K e y V a l u e O f D i a g r a m O b j e c t K e y a n y T y p e z b w N T n L X > < a : K e y V a l u e O f D i a g r a m O b j e c t K e y a n y T y p e z b w N T n L X > < a : K e y > < K e y > T a b l e s \ D e c o d e d   V I N s \ C o l u m n s \ F u e l T y p e P r i m a r y < / K e y > < / a : K e y > < a : V a l u e   i : t y p e = " D i a g r a m D i s p l a y N o d e V i e w S t a t e " > < H e i g h t > 1 5 0 < / H e i g h t > < I s E x p a n d e d > t r u e < / I s E x p a n d e d > < W i d t h > 2 0 0 < / W i d t h > < / a : V a l u e > < / a : K e y V a l u e O f D i a g r a m O b j e c t K e y a n y T y p e z b w N T n L X > < a : K e y V a l u e O f D i a g r a m O b j e c t K e y a n y T y p e z b w N T n L X > < a : K e y > < K e y > T a b l e s \ D e c o d e d   V I N s \ C o l u m n s \ F u e l T y p e S e c o n d a r y < / K e y > < / a : K e y > < a : V a l u e   i : t y p e = " D i a g r a m D i s p l a y N o d e V i e w S t a t e " > < H e i g h t > 1 5 0 < / H e i g h t > < I s E x p a n d e d > t r u e < / I s E x p a n d e d > < W i d t h > 2 0 0 < / W i d t h > < / a : V a l u e > < / a : K e y V a l u e O f D i a g r a m O b j e c t K e y a n y T y p e z b w N T n L X > < a : K e y V a l u e O f D i a g r a m O b j e c t K e y a n y T y p e z b w N T n L X > < a : K e y > < K e y > T a b l e s \ D e c o d e d   V I N s \ C o l u m n s \ E l e c t r i f i c a t i o n L e v e l < / K e y > < / a : K e y > < a : V a l u e   i : t y p e = " D i a g r a m D i s p l a y N o d e V i e w S t a t e " > < H e i g h t > 1 5 0 < / H e i g h t > < I s E x p a n d e d > t r u e < / I s E x p a n d e d > < W i d t h > 2 0 0 < / W i d t h > < / a : V a l u e > < / a : K e y V a l u e O f D i a g r a m O b j e c t K e y a n y T y p e z b w N T n L X > < a : K e y V a l u e O f D i a g r a m O b j e c t K e y a n y T y p e z b w N T n L X > < a : K e y > < K e y > T a b l e s \ D e c o d e d   V I N s \ C o l u m n s \ N H T S A   I D < / K e y > < / a : K e y > < a : V a l u e   i : t y p e = " D i a g r a m D i s p l a y N o d e V i e w S t a t e " > < H e i g h t > 1 5 0 < / H e i g h t > < I s E x p a n d e d > t r u e < / I s E x p a n d e d > < W i d t h > 2 0 0 < / W i d t h > < / a : V a l u e > < / a : K e y V a l u e O f D i a g r a m O b j e c t K e y a n y T y p e z b w N T n L X > < a : K e y V a l u e O f D i a g r a m O b j e c t K e y a n y T y p e z b w N T n L X > < a : K e y > < K e y > T a b l e s \ D e c o d e d   V I N s \ C o l u m n s \ P r e f i x < / K e y > < / a : K e y > < a : V a l u e   i : t y p e = " D i a g r a m D i s p l a y N o d e V i e w S t a t e " > < H e i g h t > 1 5 0 < / H e i g h t > < I s E x p a n d e d > t r u e < / I s E x p a n d e d > < W i d t h > 2 0 0 < / W i d t h > < / a : V a l u e > < / a : K e y V a l u e O f D i a g r a m O b j e c t K e y a n y T y p e z b w N T n L X > < a : K e y V a l u e O f D i a g r a m O b j e c t K e y a n y T y p e z b w N T n L X > < a : K e y > < K e y > T a b l e s \ D e c o d e d   V I N s \ C o l u m n s \ V I N   M o d e l   Y e a r < / K e y > < / a : K e y > < a : V a l u e   i : t y p e = " D i a g r a m D i s p l a y N o d e V i e w S t a t e " > < H e i g h t > 1 5 0 < / H e i g h t > < I s E x p a n d e d > t r u e < / I s E x p a n d e d > < W i d t h > 2 0 0 < / W i d t h > < / a : V a l u e > < / a : K e y V a l u e O f D i a g r a m O b j e c t K e y a n y T y p e z b w N T n L X > < a : K e y V a l u e O f D i a g r a m O b j e c t K e y a n y T y p e z b w N T n L X > < a : K e y > < K e y > T a b l e s \ D e c o d e d   V I N s \ C o l u m n s \ V e h i c l e   N a m e < / K e y > < / a : K e y > < a : V a l u e   i : t y p e = " D i a g r a m D i s p l a y N o d e V i e w S t a t e " > < H e i g h t > 1 5 0 < / H e i g h t > < I s E x p a n d e d > t r u e < / I s E x p a n d e d > < W i d t h > 2 0 0 < / W i d t h > < / a : V a l u e > < / a : K e y V a l u e O f D i a g r a m O b j e c t K e y a n y T y p e z b w N T n L X > < a : K e y V a l u e O f D i a g r a m O b j e c t K e y a n y T y p e z b w N T n L X > < a : K e y > < K e y > T a b l e s \ D M V   S n a p s h o t s < / K e y > < / a : K e y > < a : V a l u e   i : t y p e = " D i a g r a m D i s p l a y N o d e V i e w S t a t e " > < H e i g h t > 1 5 0 < / H e i g h t > < I s E x p a n d e d > t r u e < / I s E x p a n d e d > < L a y e d O u t > t r u e < / L a y e d O u t > < L e f t > 1 3 4 8 . 2 4 9 5 3 6 8 0 2 2 3 3 5 < / L e f t > < T a b I n d e x > 1 9 < / T a b I n d e x > < T o p > 9 6 9 . 8 1 7 3 9 0 3 2 4 3 0 3 9 1 < / T o p > < W i d t h > 2 0 0 < / W i d t h > < / a : V a l u e > < / a : K e y V a l u e O f D i a g r a m O b j e c t K e y a n y T y p e z b w N T n L X > < a : K e y V a l u e O f D i a g r a m O b j e c t K e y a n y T y p e z b w N T n L X > < a : K e y > < K e y > T a b l e s \ D M V   S n a p s h o t s \ C o l u m n s \ D M V   I D < / K e y > < / a : K e y > < a : V a l u e   i : t y p e = " D i a g r a m D i s p l a y N o d e V i e w S t a t e " > < H e i g h t > 1 5 0 < / H e i g h t > < I s E x p a n d e d > t r u e < / I s E x p a n d e d > < W i d t h > 2 0 0 < / W i d t h > < / a : V a l u e > < / a : K e y V a l u e O f D i a g r a m O b j e c t K e y a n y T y p e z b w N T n L X > < a : K e y V a l u e O f D i a g r a m O b j e c t K e y a n y T y p e z b w N T n L X > < a : K e y > < K e y > T a b l e s \ D M V   S n a p s h o t s \ C o l u m n s \ D M V   S n a p s h o t   ( D a t e ) < / K e y > < / a : K e y > < a : V a l u e   i : t y p e = " D i a g r a m D i s p l a y N o d e V i e w S t a t e " > < H e i g h t > 1 5 0 < / H e i g h t > < I s E x p a n d e d > t r u e < / I s E x p a n d e d > < W i d t h > 2 0 0 < / W i d t h > < / a : V a l u e > < / a : K e y V a l u e O f D i a g r a m O b j e c t K e y a n y T y p e z b w N T n L X > < a : K e y V a l u e O f D i a g r a m O b j e c t K e y a n y T y p e z b w N T n L X > < a : K e y > < K e y > T a b l e s \ D M V   S n a p s h o t s \ C o l u m n s \ L i n k < / K e y > < / a : K e y > < a : V a l u e   i : t y p e = " D i a g r a m D i s p l a y N o d e V i e w S t a t e " > < H e i g h t > 1 5 0 < / H e i g h t > < I s E x p a n d e d > t r u e < / I s E x p a n d e d > < W i d t h > 2 0 0 < / W i d t h > < / a : V a l u e > < / a : K e y V a l u e O f D i a g r a m O b j e c t K e y a n y T y p e z b w N T n L X > < a : K e y V a l u e O f D i a g r a m O b j e c t K e y a n y T y p e z b w N T n L X > < a : K e y > < K e y > T a b l e s \ D M V   S n a p s h o t s \ C o l u m n s \ L o c a l   F i l e n a m e < / K e y > < / a : K e y > < a : V a l u e   i : t y p e = " D i a g r a m D i s p l a y N o d e V i e w S t a t e " > < H e i g h t > 1 5 0 < / H e i g h t > < I s E x p a n d e d > t r u e < / I s E x p a n d e d > < W i d t h > 2 0 0 < / W i d t h > < / a : V a l u e > < / a : K e y V a l u e O f D i a g r a m O b j e c t K e y a n y T y p e z b w N T n L X > < a : K e y V a l u e O f D i a g r a m O b j e c t K e y a n y T y p e z b w N T n L X > < a : K e y > < K e y > T a b l e s \ D M V   S n a p s h o t s \ C o l u m n s \ D M V   S n a p s h o t   D a t e < / K e y > < / a : K e y > < a : V a l u e   i : t y p e = " D i a g r a m D i s p l a y N o d e V i e w S t a t e " > < H e i g h t > 1 5 0 < / H e i g h t > < I s E x p a n d e d > t r u e < / I s E x p a n d e d > < W i d t h > 2 0 0 < / W i d t h > < / a : V a l u e > < / a : K e y V a l u e O f D i a g r a m O b j e c t K e y a n y T y p e z b w N T n L X > < a : K e y V a l u e O f D i a g r a m O b j e c t K e y a n y T y p e z b w N T n L X > < a : K e y > < K e y > T a b l e s \ L i g h t - D u t y   V e h i c l e   R e g i s t r a t i o n s < / K e y > < / a : K e y > < a : V a l u e   i : t y p e = " D i a g r a m D i s p l a y N o d e V i e w S t a t e " > < H e i g h t > 1 5 0 < / H e i g h t > < I s E x p a n d e d > t r u e < / I s E x p a n d e d > < L a y e d O u t > t r u e < / L a y e d O u t > < L e f t > 1 6 1 4 . 5 2 3 2 6 5 8 7 1 8 6 0 5 < / L e f t > < S c r o l l V e r t i c a l O f f s e t > 6 0 . 2 2 6 6 6 6 6 6 6 6 6 6 6 8 8 < / S c r o l l V e r t i c a l O f f s e t > < T a b I n d e x > 2 0 < / T a b I n d e x > < T o p > 8 8 8 . 5 7 0 3 3 7 5 6 5 8 7 1 1 1 < / T o p > < W i d t h > 2 0 0 < / W i d t h > < / a : V a l u e > < / a : K e y V a l u e O f D i a g r a m O b j e c t K e y a n y T y p e z b w N T n L X > < a : K e y V a l u e O f D i a g r a m O b j e c t K e y a n y T y p e z b w N T n L X > < a : K e y > < K e y > T a b l e s \ L i g h t - D u t y   V e h i c l e   R e g i s t r a t i o n s \ C o l u m n s \ D M V   I D < / K e y > < / a : K e y > < a : V a l u e   i : t y p e = " D i a g r a m D i s p l a y N o d e V i e w S t a t e " > < H e i g h t > 1 5 0 < / H e i g h t > < I s E x p a n d e d > t r u e < / I s E x p a n d e d > < W i d t h > 2 0 0 < / W i d t h > < / a : V a l u e > < / a : K e y V a l u e O f D i a g r a m O b j e c t K e y a n y T y p e z b w N T n L X > < a : K e y V a l u e O f D i a g r a m O b j e c t K e y a n y T y p e z b w N T n L X > < a : K e y > < K e y > T a b l e s \ L i g h t - D u t y   V e h i c l e   R e g i s t r a t i o n s \ C o l u m n s \ V e h i c l e   C l a s s < / K e y > < / a : K e y > < a : V a l u e   i : t y p e = " D i a g r a m D i s p l a y N o d e V i e w S t a t e " > < H e i g h t > 1 5 0 < / H e i g h t > < I s E x p a n d e d > t r u e < / I s E x p a n d e d > < W i d t h > 2 0 0 < / W i d t h > < / a : V a l u e > < / a : K e y V a l u e O f D i a g r a m O b j e c t K e y a n y T y p e z b w N T n L X > < a : K e y V a l u e O f D i a g r a m O b j e c t K e y a n y T y p e z b w N T n L X > < a : K e y > < K e y > T a b l e s \ L i g h t - D u t y   V e h i c l e   R e g i s t r a t i o n s \ C o l u m n s \ V e h i c l e   T y p e < / K e y > < / a : K e y > < a : V a l u e   i : t y p e = " D i a g r a m D i s p l a y N o d e V i e w S t a t e " > < H e i g h t > 1 5 0 < / H e i g h t > < I s E x p a n d e d > t r u e < / I s E x p a n d e d > < W i d t h > 2 0 0 < / W i d t h > < / a : V a l u e > < / a : K e y V a l u e O f D i a g r a m O b j e c t K e y a n y T y p e z b w N T n L X > < a : K e y V a l u e O f D i a g r a m O b j e c t K e y a n y T y p e z b w N T n L X > < a : K e y > < K e y > T a b l e s \ L i g h t - D u t y   V e h i c l e   R e g i s t r a t i o n s \ C o l u m n s \ T e c h n o l o g y < / K e y > < / a : K e y > < a : V a l u e   i : t y p e = " D i a g r a m D i s p l a y N o d e V i e w S t a t e " > < H e i g h t > 1 5 0 < / H e i g h t > < I s E x p a n d e d > t r u e < / I s E x p a n d e d > < W i d t h > 2 0 0 < / W i d t h > < / a : V a l u e > < / a : K e y V a l u e O f D i a g r a m O b j e c t K e y a n y T y p e z b w N T n L X > < a : K e y V a l u e O f D i a g r a m O b j e c t K e y a n y T y p e z b w N T n L X > < a : K e y > < K e y > T a b l e s \ L i g h t - D u t y   V e h i c l e   R e g i s t r a t i o n s \ C o l u m n s \ Z I P   C o d e < / K e y > < / a : K e y > < a : V a l u e   i : t y p e = " D i a g r a m D i s p l a y N o d e V i e w S t a t e " > < H e i g h t > 1 5 0 < / H e i g h t > < I s E x p a n d e d > t r u e < / I s E x p a n d e d > < W i d t h > 2 0 0 < / W i d t h > < / a : V a l u e > < / a : K e y V a l u e O f D i a g r a m O b j e c t K e y a n y T y p e z b w N T n L X > < a : K e y V a l u e O f D i a g r a m O b j e c t K e y a n y T y p e z b w N T n L X > < a : K e y > < K e y > T a b l e s \ L i g h t - D u t y   V e h i c l e   R e g i s t r a t i o n s \ C o l u m n s \ K e y U t i l i t y Z I P < / K e y > < / a : K e y > < a : V a l u e   i : t y p e = " D i a g r a m D i s p l a y N o d e V i e w S t a t e " > < H e i g h t > 1 5 0 < / H e i g h t > < I s E x p a n d e d > t r u e < / I s E x p a n d e d > < W i d t h > 2 0 0 < / W i d t h > < / a : V a l u e > < / a : K e y V a l u e O f D i a g r a m O b j e c t K e y a n y T y p e z b w N T n L X > < a : K e y V a l u e O f D i a g r a m O b j e c t K e y a n y T y p e z b w N T n L X > < a : K e y > < K e y > T a b l e s \ L i g h t - D u t y   V e h i c l e   R e g i s t r a t i o n s \ C o l u m n s \ L i g h t - D u t y   V e h i c l e s < / K e y > < / a : K e y > < a : V a l u e   i : t y p e = " D i a g r a m D i s p l a y N o d e V i e w S t a t e " > < H e i g h t > 1 5 0 < / H e i g h t > < I s E x p a n d e d > t r u e < / I s E x p a n d e d > < W i d t h > 2 0 0 < / W i d t h > < / a : V a l u e > < / a : K e y V a l u e O f D i a g r a m O b j e c t K e y a n y T y p e z b w N T n L X > < a : K e y V a l u e O f D i a g r a m O b j e c t K e y a n y T y p e z b w N T n L X > < a : K e y > < K e y > T a b l e s \ D r i v e   C l e a n   R e b a t e < / K e y > < / a : K e y > < a : V a l u e   i : t y p e = " D i a g r a m D i s p l a y N o d e V i e w S t a t e " > < H e i g h t > 1 5 0 < / H e i g h t > < I s E x p a n d e d > t r u e < / I s E x p a n d e d > < L a y e d O u t > t r u e < / L a y e d O u t > < L e f t > 6 6 2 . 7 9 8 0 9 7 9 3 6 5 3 6 9 2 < / L e f t > < T a b I n d e x > 2 1 < / T a b I n d e x > < T o p > 1 0 2 9 . 5 2 5 9 0 8 5 8 6 9 2 7 < / T o p > < W i d t h > 2 0 0 < / W i d t h > < / a : V a l u e > < / a : K e y V a l u e O f D i a g r a m O b j e c t K e y a n y T y p e z b w N T n L X > < a : K e y V a l u e O f D i a g r a m O b j e c t K e y a n y T y p e z b w N T n L X > < a : K e y > < K e y > T a b l e s \ D r i v e   C l e a n   R e b a t e \ C o l u m n s \ S u b m i t t e d   D a t e < / K e y > < / a : K e y > < a : V a l u e   i : t y p e = " D i a g r a m D i s p l a y N o d e V i e w S t a t e " > < H e i g h t > 1 5 0 < / H e i g h t > < I s E x p a n d e d > t r u e < / I s E x p a n d e d > < W i d t h > 2 0 0 < / W i d t h > < / a : V a l u e > < / a : K e y V a l u e O f D i a g r a m O b j e c t K e y a n y T y p e z b w N T n L X > < a : K e y V a l u e O f D i a g r a m O b j e c t K e y a n y T y p e z b w N T n L X > < a : K e y > < K e y > T a b l e s \ D r i v e   C l e a n   R e b a t e \ C o l u m n s \ Z I P   C o d e < / K e y > < / a : K e y > < a : V a l u e   i : t y p e = " D i a g r a m D i s p l a y N o d e V i e w S t a t e " > < H e i g h t > 1 5 0 < / H e i g h t > < I s E x p a n d e d > t r u e < / I s E x p a n d e d > < W i d t h > 2 0 0 < / W i d t h > < / a : V a l u e > < / a : K e y V a l u e O f D i a g r a m O b j e c t K e y a n y T y p e z b w N T n L X > < a : K e y V a l u e O f D i a g r a m O b j e c t K e y a n y T y p e z b w N T n L X > < a : K e y > < K e y > T a b l e s \ D r i v e   C l e a n   R e b a t e \ C o l u m n s \ T r a n s a c t i o n   T y p e < / K e y > < / a : K e y > < a : V a l u e   i : t y p e = " D i a g r a m D i s p l a y N o d e V i e w S t a t e " > < H e i g h t > 1 5 0 < / H e i g h t > < I s E x p a n d e d > t r u e < / I s E x p a n d e d > < W i d t h > 2 0 0 < / W i d t h > < / a : V a l u e > < / a : K e y V a l u e O f D i a g r a m O b j e c t K e y a n y T y p e z b w N T n L X > < a : K e y V a l u e O f D i a g r a m O b j e c t K e y a n y T y p e z b w N T n L X > < a : K e y > < K e y > T a b l e s \ D r i v e   C l e a n   R e b a t e \ C o l u m n s \ A n n u a l   G H G   E m i s s i o n s     ( M T   C O 2 e ) < / K e y > < / a : K e y > < a : V a l u e   i : t y p e = " D i a g r a m D i s p l a y N o d e V i e w S t a t e " > < H e i g h t > 1 5 0 < / H e i g h t > < I s E x p a n d e d > t r u e < / I s E x p a n d e d > < W i d t h > 2 0 0 < / W i d t h > < / a : V a l u e > < / a : K e y V a l u e O f D i a g r a m O b j e c t K e y a n y T y p e z b w N T n L X > < a : K e y V a l u e O f D i a g r a m O b j e c t K e y a n y T y p e z b w N T n L X > < a : K e y > < K e y > T a b l e s \ D r i v e   C l e a n   R e b a t e \ C o l u m n s \ A n n u a l   P e t r o l e u m   R e d u c t i o n   ( g a l l o n s ) < / K e y > < / a : K e y > < a : V a l u e   i : t y p e = " D i a g r a m D i s p l a y N o d e V i e w S t a t e " > < H e i g h t > 1 5 0 < / H e i g h t > < I s E x p a n d e d > t r u e < / I s E x p a n d e d > < W i d t h > 2 0 0 < / W i d t h > < / a : V a l u e > < / a : K e y V a l u e O f D i a g r a m O b j e c t K e y a n y T y p e z b w N T n L X > < a : K e y V a l u e O f D i a g r a m O b j e c t K e y a n y T y p e z b w N T n L X > < a : K e y > < K e y > T a b l e s \ D r i v e   C l e a n   R e b a t e \ C o l u m n s \ R e b a t e   ( $ ) < / K e y > < / a : K e y > < a : V a l u e   i : t y p e = " D i a g r a m D i s p l a y N o d e V i e w S t a t e " > < H e i g h t > 1 5 0 < / H e i g h t > < I s E x p a n d e d > t r u e < / I s E x p a n d e d > < W i d t h > 2 0 0 < / W i d t h > < / a : V a l u e > < / a : K e y V a l u e O f D i a g r a m O b j e c t K e y a n y T y p e z b w N T n L X > < a : K e y V a l u e O f D i a g r a m O b j e c t K e y a n y T y p e z b w N T n L X > < a : K e y > < K e y > T a b l e s \ D r i v e   C l e a n   R e b a t e \ C o l u m n s \ V e h i c l e   N a m e < / K e y > < / a : K e y > < a : V a l u e   i : t y p e = " D i a g r a m D i s p l a y N o d e V i e w S t a t e " > < H e i g h t > 1 5 0 < / H e i g h t > < I s E x p a n d e d > t r u e < / I s E x p a n d e d > < W i d t h > 2 0 0 < / W i d t h > < / a : V a l u e > < / a : K e y V a l u e O f D i a g r a m O b j e c t K e y a n y T y p e z b w N T n L X > < a : K e y V a l u e O f D i a g r a m O b j e c t K e y a n y T y p e z b w N T n L X > < a : K e y > < K e y > T a b l e s \ O r i g i n a l   R e g i s t r a t i o n s < / K e y > < / a : K e y > < a : V a l u e   i : t y p e = " D i a g r a m D i s p l a y N o d e V i e w S t a t e " > < H e i g h t > 1 6 0 . 2 5 6 4 1 0 2 5 6 4 1 0 3 3 < / H e i g h t > < I s E x p a n d e d > t r u e < / I s E x p a n d e d > < L a y e d O u t > t r u e < / L a y e d O u t > < L e f t > 1 0 3 4 . 8 0 0 6 9 0 0 3 2 1 3 1 1 < / L e f t > < T a b I n d e x > 1 8 < / T a b I n d e x > < T o p > 8 9 2 . 1 6 1 8 0 7 0 8 1 6 0 2 5 5 < / T o p > < W i d t h > 2 9 3 . 5 8 9 7 4 3 5 8 9 7 4 3 4 2 < / W i d t h > < / a : V a l u e > < / a : K e y V a l u e O f D i a g r a m O b j e c t K e y a n y T y p e z b w N T n L X > < a : K e y V a l u e O f D i a g r a m O b j e c t K e y a n y T y p e z b w N T n L X > < a : K e y > < K e y > T a b l e s \ O r i g i n a l   R e g i s t r a t i o n s \ C o l u m n s \ Z I P   C o d e < / K e y > < / a : K e y > < a : V a l u e   i : t y p e = " D i a g r a m D i s p l a y N o d e V i e w S t a t e " > < H e i g h t > 1 5 0 < / H e i g h t > < I s E x p a n d e d > t r u e < / I s E x p a n d e d > < W i d t h > 2 0 0 < / W i d t h > < / a : V a l u e > < / a : K e y V a l u e O f D i a g r a m O b j e c t K e y a n y T y p e z b w N T n L X > < a : K e y V a l u e O f D i a g r a m O b j e c t K e y a n y T y p e z b w N T n L X > < a : K e y > < K e y > T a b l e s \ O r i g i n a l   R e g i s t r a t i o n s \ C o l u m n s \ R e g i s t r a t i o n   V a l i d   D a t e < / K e y > < / a : K e y > < a : V a l u e   i : t y p e = " D i a g r a m D i s p l a y N o d e V i e w S t a t e " > < H e i g h t > 1 5 0 < / H e i g h t > < I s E x p a n d e d > t r u e < / I s E x p a n d e d > < W i d t h > 2 0 0 < / W i d t h > < / a : V a l u e > < / a : K e y V a l u e O f D i a g r a m O b j e c t K e y a n y T y p e z b w N T n L X > < a : K e y V a l u e O f D i a g r a m O b j e c t K e y a n y T y p e z b w N T n L X > < a : K e y > < K e y > T a b l e s \ O r i g i n a l   R e g i s t r a t i o n s \ C o l u m n s \ D M V   I D < / K e y > < / a : K e y > < a : V a l u e   i : t y p e = " D i a g r a m D i s p l a y N o d e V i e w S t a t e " > < H e i g h t > 1 5 0 < / H e i g h t > < I s E x p a n d e d > t r u e < / I s E x p a n d e d > < W i d t h > 2 0 0 < / W i d t h > < / a : V a l u e > < / a : K e y V a l u e O f D i a g r a m O b j e c t K e y a n y T y p e z b w N T n L X > < a : K e y V a l u e O f D i a g r a m O b j e c t K e y a n y T y p e z b w N T n L X > < a : K e y > < K e y > T a b l e s \ O r i g i n a l   R e g i s t r a t i o n s \ C o l u m n s \ V e h i c l e   T y p e < / K e y > < / a : K e y > < a : V a l u e   i : t y p e = " D i a g r a m D i s p l a y N o d e V i e w S t a t e " > < H e i g h t > 1 5 0 < / H e i g h t > < I s E x p a n d e d > t r u e < / I s E x p a n d e d > < W i d t h > 2 0 0 < / W i d t h > < / a : V a l u e > < / a : K e y V a l u e O f D i a g r a m O b j e c t K e y a n y T y p e z b w N T n L X > < a : K e y V a l u e O f D i a g r a m O b j e c t K e y a n y T y p e z b w N T n L X > < a : K e y > < K e y > T a b l e s \ O r i g i n a l   R e g i s t r a t i o n s \ C o l u m n s \ V e h i c l e   C l a s s < / K e y > < / a : K e y > < a : V a l u e   i : t y p e = " D i a g r a m D i s p l a y N o d e V i e w S t a t e " > < H e i g h t > 1 5 0 < / H e i g h t > < I s E x p a n d e d > t r u e < / I s E x p a n d e d > < W i d t h > 2 0 0 < / W i d t h > < / a : V a l u e > < / a : K e y V a l u e O f D i a g r a m O b j e c t K e y a n y T y p e z b w N T n L X > < a : K e y V a l u e O f D i a g r a m O b j e c t K e y a n y T y p e z b w N T n L X > < a : K e y > < K e y > T a b l e s \ O r i g i n a l   R e g i s t r a t i o n s \ C o l u m n s \ D M V   S n a p s h o t   D a t e < / K e y > < / a : K e y > < a : V a l u e   i : t y p e = " D i a g r a m D i s p l a y N o d e V i e w S t a t e " > < H e i g h t > 1 5 0 < / H e i g h t > < I s E x p a n d e d > t r u e < / I s E x p a n d e d > < W i d t h > 2 0 0 < / W i d t h > < / a : V a l u e > < / a : K e y V a l u e O f D i a g r a m O b j e c t K e y a n y T y p e z b w N T n L X > < a : K e y V a l u e O f D i a g r a m O b j e c t K e y a n y T y p e z b w N T n L X > < a : K e y > < K e y > T a b l e s \ O r i g i n a l   R e g i s t r a t i o n s \ C o l u m n s \ K e y U t i l i t y Z I P < / K e y > < / a : K e y > < a : V a l u e   i : t y p e = " D i a g r a m D i s p l a y N o d e V i e w S t a t e " > < H e i g h t > 1 5 0 < / H e i g h t > < I s E x p a n d e d > t r u e < / I s E x p a n d e d > < W i d t h > 2 0 0 < / W i d t h > < / a : V a l u e > < / a : K e y V a l u e O f D i a g r a m O b j e c t K e y a n y T y p e z b w N T n L X > < a : K e y V a l u e O f D i a g r a m O b j e c t K e y a n y T y p e z b w N T n L X > < a : K e y > < K e y > T a b l e s \ O r i g i n a l   R e g i s t r a t i o n s \ C o l u m n s \ V e h i c l e   C o u n t < / K e y > < / a : K e y > < a : V a l u e   i : t y p e = " D i a g r a m D i s p l a y N o d e V i e w S t a t e " > < H e i g h t > 1 5 0 < / H e i g h t > < I s E x p a n d e d > t r u e < / I s E x p a n d e d > < W i d t h > 2 0 0 < / W i d t h > < / a : V a l u e > < / a : K e y V a l u e O f D i a g r a m O b j e c t K e y a n y T y p e z b w N T n L X > < a : K e y V a l u e O f D i a g r a m O b j e c t K e y a n y T y p e z b w N T n L X > < a : K e y > < K e y > T a b l e s \ V e h i c l e s   T y p e s < / K e y > < / a : K e y > < a : V a l u e   i : t y p e = " D i a g r a m D i s p l a y N o d e V i e w S t a t e " > < H e i g h t > 1 5 0 < / H e i g h t > < I s E x p a n d e d > t r u e < / I s E x p a n d e d > < L a y e d O u t > t r u e < / L a y e d O u t > < L e f t > 1 3 7 7 . 1 0 6 1 8 9 8 9 8 7 6 5 5 < / L e f t > < T a b I n d e x > 1 7 < / T a b I n d e x > < T o p > 7 7 5 . 7 5 0 7 5 3 6 3 3 2 7 3 3 5 < / T o p > < W i d t h > 2 0 0 < / W i d t h > < / a : V a l u e > < / a : K e y V a l u e O f D i a g r a m O b j e c t K e y a n y T y p e z b w N T n L X > < a : K e y V a l u e O f D i a g r a m O b j e c t K e y a n y T y p e z b w N T n L X > < a : K e y > < K e y > T a b l e s \ V e h i c l e s   T y p e s \ C o l u m n s \ V e h i c l e T y p e < / K e y > < / a : K e y > < a : V a l u e   i : t y p e = " D i a g r a m D i s p l a y N o d e V i e w S t a t e " > < H e i g h t > 1 5 0 < / H e i g h t > < I s E x p a n d e d > t r u e < / I s E x p a n d e d > < W i d t h > 2 0 0 < / W i d t h > < / a : V a l u e > < / a : K e y V a l u e O f D i a g r a m O b j e c t K e y a n y T y p e z b w N T n L X > < a : K e y V a l u e O f D i a g r a m O b j e c t K e y a n y T y p e z b w N T n L X > < a : K e y > < K e y > T a b l e s \ V e h i c l e s   T y p e s \ C o l u m n s \ V e h i c l e   T y p e   F r i e n d l y < / K e y > < / a : K e y > < a : V a l u e   i : t y p e = " D i a g r a m D i s p l a y N o d e V i e w S t a t e " > < H e i g h t > 1 5 0 < / H e i g h t > < I s E x p a n d e d > t r u e < / I s E x p a n d e d > < W i d t h > 2 0 0 < / W i d t h > < / a : V a l u e > < / a : K e y V a l u e O f D i a g r a m O b j e c t K e y a n y T y p e z b w N T n L X > < a : K e y V a l u e O f D i a g r a m O b j e c t K e y a n y T y p e z b w N T n L X > < a : K e y > < K e y > T a b l e s \ N a t i o n a l   H i g h w a y   S y s t e m < / K e y > < / a : K e y > < a : V a l u e   i : t y p e = " D i a g r a m D i s p l a y N o d e V i e w S t a t e " > < H e i g h t > 1 5 0 < / H e i g h t > < I s E x p a n d e d > t r u e < / I s E x p a n d e d > < L a y e d O u t > t r u e < / L a y e d O u t > < T a b I n d e x > 9 < / T a b I n d e x > < T o p > 4 6 2 . 7 6 3 9 4 9 6 0 6 8 4 9 9 1 < / T o p > < W i d t h > 2 0 0 < / W i d t h > < / a : V a l u e > < / a : K e y V a l u e O f D i a g r a m O b j e c t K e y a n y T y p e z b w N T n L X > < a : K e y V a l u e O f D i a g r a m O b j e c t K e y a n y T y p e z b w N T n L X > < a : K e y > < K e y > T a b l e s \ N a t i o n a l   H i g h w a y   S y s t e m \ C o l u m n s \ I D < / K e y > < / a : K e y > < a : V a l u e   i : t y p e = " D i a g r a m D i s p l a y N o d e V i e w S t a t e " > < H e i g h t > 1 5 0 < / H e i g h t > < I s E x p a n d e d > t r u e < / I s E x p a n d e d > < W i d t h > 2 0 0 < / W i d t h > < / a : V a l u e > < / a : K e y V a l u e O f D i a g r a m O b j e c t K e y a n y T y p e z b w N T n L X > < a : K e y V a l u e O f D i a g r a m O b j e c t K e y a n y T y p e z b w N T n L X > < a : K e y > < K e y > T a b l e s \ N a t i o n a l   H i g h w a y   S y s t e m \ C o l u m n s \ R o a d   S i g n < / K e y > < / a : K e y > < a : V a l u e   i : t y p e = " D i a g r a m D i s p l a y N o d e V i e w S t a t e " > < H e i g h t > 1 5 0 < / H e i g h t > < I s E x p a n d e d > t r u e < / I s E x p a n d e d > < W i d t h > 2 0 0 < / W i d t h > < / a : V a l u e > < / a : K e y V a l u e O f D i a g r a m O b j e c t K e y a n y T y p e z b w N T n L X > < a : K e y V a l u e O f D i a g r a m O b j e c t K e y a n y T y p e z b w N T n L X > < a : K e y > < K e y > T a b l e s \ N a t i o n a l   H i g h w a y   S y s t e m \ C o l u m n s \ L o c a l   S t r e e t   N a m e < / K e y > < / a : K e y > < a : V a l u e   i : t y p e = " D i a g r a m D i s p l a y N o d e V i e w S t a t e " > < H e i g h t > 1 5 0 < / H e i g h t > < I s E x p a n d e d > t r u e < / I s E x p a n d e d > < W i d t h > 2 0 0 < / W i d t h > < / a : V a l u e > < / a : K e y V a l u e O f D i a g r a m O b j e c t K e y a n y T y p e z b w N T n L X > < a : K e y V a l u e O f D i a g r a m O b j e c t K e y a n y T y p e z b w N T n L X > < a : K e y > < K e y > T a b l e s \ N a t i o n a l   H i g h w a y   S y s t e m \ C o l u m n s \ S t a t u s < / K e y > < / a : K e y > < a : V a l u e   i : t y p e = " D i a g r a m D i s p l a y N o d e V i e w S t a t e " > < H e i g h t > 1 5 0 < / H e i g h t > < I s E x p a n d e d > t r u e < / I s E x p a n d e d > < W i d t h > 2 0 0 < / W i d t h > < / a : V a l u e > < / a : K e y V a l u e O f D i a g r a m O b j e c t K e y a n y T y p e z b w N T n L X > < a : K e y V a l u e O f D i a g r a m O b j e c t K e y a n y T y p e z b w N T n L X > < a : K e y > < K e y > T a b l e s \ N a t i o n a l   H i g h w a y   S y s t e m \ C o l u m n s \ A n n u a l   A v e r a g e   D a i l y   T r a f f i c < / K e y > < / a : K e y > < a : V a l u e   i : t y p e = " D i a g r a m D i s p l a y N o d e V i e w S t a t e " > < H e i g h t > 1 5 0 < / H e i g h t > < I s E x p a n d e d > t r u e < / I s E x p a n d e d > < W i d t h > 2 0 0 < / W i d t h > < / a : V a l u e > < / a : K e y V a l u e O f D i a g r a m O b j e c t K e y a n y T y p e z b w N T n L X > < a : K e y V a l u e O f D i a g r a m O b j e c t K e y a n y T y p e z b w N T n L X > < a : K e y > < K e y > T a b l e s \ N a t i o n a l   H i g h w a y   S y s t e m \ C o l u m n s \ F u n c t i o n a l   C l a s s < / K e y > < / a : K e y > < a : V a l u e   i : t y p e = " D i a g r a m D i s p l a y N o d e V i e w S t a t e " > < H e i g h t > 1 5 0 < / H e i g h t > < I s E x p a n d e d > t r u e < / I s E x p a n d e d > < W i d t h > 2 0 0 < / W i d t h > < / a : V a l u e > < / a : K e y V a l u e O f D i a g r a m O b j e c t K e y a n y T y p e z b w N T n L X > < a : K e y V a l u e O f D i a g r a m O b j e c t K e y a n y T y p e z b w N T n L X > < a : K e y > < K e y > T a b l e s \ N a t i o n a l   H i g h w a y   S y s t e m \ C o l u m n s \ F I P S   K e y < / K e y > < / a : K e y > < a : V a l u e   i : t y p e = " D i a g r a m D i s p l a y N o d e V i e w S t a t e " > < H e i g h t > 1 5 0 < / H e i g h t > < I s E x p a n d e d > t r u e < / I s E x p a n d e d > < W i d t h > 2 0 0 < / W i d t h > < / a : V a l u e > < / a : K e y V a l u e O f D i a g r a m O b j e c t K e y a n y T y p e z b w N T n L X > < a : K e y V a l u e O f D i a g r a m O b j e c t K e y a n y T y p e z b w N T n L X > < a : K e y > < K e y > T a b l e s \ C h a r g i n g   U s e < / K e y > < / a : K e y > < a : V a l u e   i : t y p e = " D i a g r a m D i s p l a y N o d e V i e w S t a t e " > < H e i g h t > 1 5 0 < / H e i g h t > < I s E x p a n d e d > t r u e < / I s E x p a n d e d > < L a y e d O u t > t r u e < / L a y e d O u t > < L e f t > 5 9 7 . 8 9 5 1 8 3 6 4 2 0 8 9 < / L e f t > < S c r o l l V e r t i c a l O f f s e t > 9 < / S c r o l l V e r t i c a l O f f s e t > < T a b I n d e x > 1 6 < / T a b I n d e x > < T o p > 7 4 6 . 1 4 4 9 2 9 0 9 6 8 8 8 4 < / T o p > < W i d t h > 2 0 0 < / W i d t h > < / a : V a l u e > < / a : K e y V a l u e O f D i a g r a m O b j e c t K e y a n y T y p e z b w N T n L X > < a : K e y V a l u e O f D i a g r a m O b j e c t K e y a n y T y p e z b w N T n L X > < a : K e y > < K e y > T a b l e s \ C h a r g i n g   U s e \ C o l u m n s \ S t a r t   D a t e < / K e y > < / a : K e y > < a : V a l u e   i : t y p e = " D i a g r a m D i s p l a y N o d e V i e w S t a t e " > < H e i g h t > 1 5 0 < / H e i g h t > < I s E x p a n d e d > t r u e < / I s E x p a n d e d > < W i d t h > 2 0 0 < / W i d t h > < / a : V a l u e > < / a : K e y V a l u e O f D i a g r a m O b j e c t K e y a n y T y p e z b w N T n L X > < a : K e y V a l u e O f D i a g r a m O b j e c t K e y a n y T y p e z b w N T n L X > < a : K e y > < K e y > T a b l e s \ C h a r g i n g   U s e \ C o l u m n s \ Z I P   C o d e < / K e y > < / a : K e y > < a : V a l u e   i : t y p e = " D i a g r a m D i s p l a y N o d e V i e w S t a t e " > < H e i g h t > 1 5 0 < / H e i g h t > < I s E x p a n d e d > t r u e < / I s E x p a n d e d > < W i d t h > 2 0 0 < / W i d t h > < / a : V a l u e > < / a : K e y V a l u e O f D i a g r a m O b j e c t K e y a n y T y p e z b w N T n L X > < a : K e y V a l u e O f D i a g r a m O b j e c t K e y a n y T y p e z b w N T n L X > < a : K e y > < K e y > T a b l e s \ C h a r g i n g   U s e \ C o l u m n s \ N e t w o r k < / K e y > < / a : K e y > < a : V a l u e   i : t y p e = " D i a g r a m D i s p l a y N o d e V i e w S t a t e " > < H e i g h t > 1 5 0 < / H e i g h t > < I s E x p a n d e d > t r u e < / I s E x p a n d e d > < W i d t h > 2 0 0 < / W i d t h > < / a : V a l u e > < / a : K e y V a l u e O f D i a g r a m O b j e c t K e y a n y T y p e z b w N T n L X > < a : K e y V a l u e O f D i a g r a m O b j e c t K e y a n y T y p e z b w N T n L X > < a : K e y > < K e y > T a b l e s \ C h a r g i n g   U s e \ C o l u m n s \ C h a r g i n g   T i m e   ( h o u r s ) < / K e y > < / a : K e y > < a : V a l u e   i : t y p e = " D i a g r a m D i s p l a y N o d e V i e w S t a t e " > < H e i g h t > 1 5 0 < / H e i g h t > < I s E x p a n d e d > t r u e < / I s E x p a n d e d > < W i d t h > 2 0 0 < / W i d t h > < / a : V a l u e > < / a : K e y V a l u e O f D i a g r a m O b j e c t K e y a n y T y p e z b w N T n L X > < a : K e y V a l u e O f D i a g r a m O b j e c t K e y a n y T y p e z b w N T n L X > < a : K e y > < K e y > T a b l e s \ C h a r g i n g   U s e \ C o l u m n s \ T o t a l   D u r a t i o n   ( h o u r s ) < / K e y > < / a : K e y > < a : V a l u e   i : t y p e = " D i a g r a m D i s p l a y N o d e V i e w S t a t e " > < H e i g h t > 1 5 0 < / H e i g h t > < I s E x p a n d e d > t r u e < / I s E x p a n d e d > < W i d t h > 2 0 0 < / W i d t h > < / a : V a l u e > < / a : K e y V a l u e O f D i a g r a m O b j e c t K e y a n y T y p e z b w N T n L X > < a : K e y V a l u e O f D i a g r a m O b j e c t K e y a n y T y p e z b w N T n L X > < a : K e y > < K e y > T a b l e s \ C h a r g i n g   U s e \ C o l u m n s \ E n e r g y   ( k W h ) < / K e y > < / a : K e y > < a : V a l u e   i : t y p e = " D i a g r a m D i s p l a y N o d e V i e w S t a t e " > < H e i g h t > 1 5 0 < / H e i g h t > < I s E x p a n d e d > t r u e < / I s E x p a n d e d > < W i d t h > 2 0 0 < / W i d t h > < / a : V a l u e > < / a : K e y V a l u e O f D i a g r a m O b j e c t K e y a n y T y p e z b w N T n L X > < a : K e y V a l u e O f D i a g r a m O b j e c t K e y a n y T y p e z b w N T n L X > < a : K e y > < K e y > T a b l e s \ C h a r g i n g   U s e \ C o l u m n s \ C h a r g i n g   S e s s i o n s < / K e y > < / a : K e y > < a : V a l u e   i : t y p e = " D i a g r a m D i s p l a y N o d e V i e w S t a t e " > < H e i g h t > 1 5 0 < / H e i g h t > < I s E x p a n d e d > t r u e < / I s E x p a n d e d > < W i d t h > 2 0 0 < / W i d t h > < / a : V a l u e > < / a : K e y V a l u e O f D i a g r a m O b j e c t K e y a n y T y p e z b w N T n L X > < a : K e y V a l u e O f D i a g r a m O b j e c t K e y a n y T y p e z b w N T n L X > < a : K e y > < K e y > T a b l e s \ C h a r g i n g   U s e \ C o l u m n s \ A c t i v e   S t a t i o n   C o u n t < / K e y > < / a : K e y > < a : V a l u e   i : t y p e = " D i a g r a m D i s p l a y N o d e V i e w S t a t e " > < H e i g h t > 1 5 0 < / H e i g h t > < I s E x p a n d e d > t r u e < / I s E x p a n d e d > < W i d t h > 2 0 0 < / W i d t h > < / a : V a l u e > < / a : K e y V a l u e O f D i a g r a m O b j e c t K e y a n y T y p e z b w N T n L X > < a : K e y V a l u e O f D i a g r a m O b j e c t K e y a n y T y p e z b w N T n L X > < a : K e y > < K e y > T a b l e s \ C h a r g i n g   U s e \ C o l u m n s \ A c t i v e   P o r t   C o u n t < / K e y > < / a : K e y > < a : V a l u e   i : t y p e = " D i a g r a m D i s p l a y N o d e V i e w S t a t e " > < H e i g h t > 1 5 0 < / H e i g h t > < I s E x p a n d e d > t r u e < / I s E x p a n d e d > < W i d t h > 2 0 0 < / W i d t h > < / a : V a l u e > < / a : K e y V a l u e O f D i a g r a m O b j e c t K e y a n y T y p e z b w N T n L X > < a : K e y V a l u e O f D i a g r a m O b j e c t K e y a n y T y p e z b w N T n L X > < a : K e y > < K e y > T a b l e s \ C h a r g i n g   L o c a t i o n s < / K e y > < / a : K e y > < a : V a l u e   i : t y p e = " D i a g r a m D i s p l a y N o d e V i e w S t a t e " > < H e i g h t > 1 5 0 < / H e i g h t > < I s E x p a n d e d > t r u e < / I s E x p a n d e d > < L a y e d O u t > t r u e < / L a y e d O u t > < L e f t > 8 0 2 . 3 7 1 6 6 5 4 9 9 1 7 0 1 5 < / L e f t > < S c r o l l V e r t i c a l O f f s e t > 6 6 3 . 8 0 9 9 9 9 9 9 9 9 9 9 4 9 < / S c r o l l V e r t i c a l O f f s e t > < T a b I n d e x > 2 5 < / T a b I n d e x > < T o p > 1 5 0 3 . 3 2 3 3 3 0 7 8 3 0 1 9 6 < / T o p > < W i d t h > 2 0 0 < / W i d t h > < / a : V a l u e > < / a : K e y V a l u e O f D i a g r a m O b j e c t K e y a n y T y p e z b w N T n L X > < a : K e y V a l u e O f D i a g r a m O b j e c t K e y a n y T y p e z b w N T n L X > < a : K e y > < K e y > T a b l e s \ C h a r g i n g   L o c a t i o n s \ C o l u m n s \ A c c e s s < / K e y > < / a : K e y > < a : V a l u e   i : t y p e = " D i a g r a m D i s p l a y N o d e V i e w S t a t e " > < H e i g h t > 1 5 0 < / H e i g h t > < I s E x p a n d e d > t r u e < / I s E x p a n d e d > < W i d t h > 2 0 0 < / W i d t h > < / a : V a l u e > < / a : K e y V a l u e O f D i a g r a m O b j e c t K e y a n y T y p e z b w N T n L X > < a : K e y V a l u e O f D i a g r a m O b j e c t K e y a n y T y p e z b w N T n L X > < a : K e y > < K e y > T a b l e s \ C h a r g i n g   L o c a t i o n s \ C o l u m n s \ A c c e s s   C o d e < / K e y > < / a : K e y > < a : V a l u e   i : t y p e = " D i a g r a m D i s p l a y N o d e V i e w S t a t e " > < H e i g h t > 1 5 0 < / H e i g h t > < I s E x p a n d e d > t r u e < / I s E x p a n d e d > < W i d t h > 2 0 0 < / W i d t h > < / a : V a l u e > < / a : K e y V a l u e O f D i a g r a m O b j e c t K e y a n y T y p e z b w N T n L X > < a : K e y V a l u e O f D i a g r a m O b j e c t K e y a n y T y p e z b w N T n L X > < a : K e y > < K e y > T a b l e s \ C h a r g i n g   L o c a t i o n s \ C o l u m n s \ A c c e s s   D a y s   T i m e < / K e y > < / a : K e y > < a : V a l u e   i : t y p e = " D i a g r a m D i s p l a y N o d e V i e w S t a t e " > < H e i g h t > 1 5 0 < / H e i g h t > < I s E x p a n d e d > t r u e < / I s E x p a n d e d > < W i d t h > 2 0 0 < / W i d t h > < / a : V a l u e > < / a : K e y V a l u e O f D i a g r a m O b j e c t K e y a n y T y p e z b w N T n L X > < a : K e y V a l u e O f D i a g r a m O b j e c t K e y a n y T y p e z b w N T n L X > < a : K e y > < K e y > T a b l e s \ C h a r g i n g   L o c a t i o n s \ C o l u m n s \ A F D C   W e b s i t e   L i n k < / K e y > < / a : K e y > < a : V a l u e   i : t y p e = " D i a g r a m D i s p l a y N o d e V i e w S t a t e " > < H e i g h t > 1 5 0 < / H e i g h t > < I s E x p a n d e d > t r u e < / I s E x p a n d e d > < W i d t h > 2 0 0 < / W i d t h > < / a : V a l u e > < / a : K e y V a l u e O f D i a g r a m O b j e c t K e y a n y T y p e z b w N T n L X > < a : K e y V a l u e O f D i a g r a m O b j e c t K e y a n y T y p e z b w N T n L X > < a : K e y > < K e y > T a b l e s \ C h a r g i n g   L o c a t i o n s \ C o l u m n s \ C h a r g i n g   C o m p l e x < / K e y > < / a : K e y > < a : V a l u e   i : t y p e = " D i a g r a m D i s p l a y N o d e V i e w S t a t e " > < H e i g h t > 1 5 0 < / H e i g h t > < I s E x p a n d e d > t r u e < / I s E x p a n d e d > < W i d t h > 2 0 0 < / W i d t h > < / a : V a l u e > < / a : K e y V a l u e O f D i a g r a m O b j e c t K e y a n y T y p e z b w N T n L X > < a : K e y V a l u e O f D i a g r a m O b j e c t K e y a n y T y p e z b w N T n L X > < a : K e y > < K e y > T a b l e s \ C h a r g i n g   L o c a t i o n s \ C o l u m n s \ C i t y < / K e y > < / a : K e y > < a : V a l u e   i : t y p e = " D i a g r a m D i s p l a y N o d e V i e w S t a t e " > < H e i g h t > 1 5 0 < / H e i g h t > < I s E x p a n d e d > t r u e < / I s E x p a n d e d > < W i d t h > 2 0 0 < / W i d t h > < / a : V a l u e > < / a : K e y V a l u e O f D i a g r a m O b j e c t K e y a n y T y p e z b w N T n L X > < a : K e y V a l u e O f D i a g r a m O b j e c t K e y a n y T y p e z b w N T n L X > < a : K e y > < K e y > T a b l e s \ C h a r g i n g   L o c a t i o n s \ C o l u m n s \ C o u n t y < / K e y > < / a : K e y > < a : V a l u e   i : t y p e = " D i a g r a m D i s p l a y N o d e V i e w S t a t e " > < H e i g h t > 1 5 0 < / H e i g h t > < I s E x p a n d e d > t r u e < / I s E x p a n d e d > < W i d t h > 2 0 0 < / W i d t h > < / a : V a l u e > < / a : K e y V a l u e O f D i a g r a m O b j e c t K e y a n y T y p e z b w N T n L X > < a : K e y V a l u e O f D i a g r a m O b j e c t K e y a n y T y p e z b w N T n L X > < a : K e y > < K e y > T a b l e s \ C h a r g i n g   L o c a t i o n s \ C o l u m n s \ C o u n t r y < / K e y > < / a : K e y > < a : V a l u e   i : t y p e = " D i a g r a m D i s p l a y N o d e V i e w S t a t e " > < H e i g h t > 1 5 0 < / H e i g h t > < I s E x p a n d e d > t r u e < / I s E x p a n d e d > < W i d t h > 2 0 0 < / W i d t h > < / a : V a l u e > < / a : K e y V a l u e O f D i a g r a m O b j e c t K e y a n y T y p e z b w N T n L X > < a : K e y V a l u e O f D i a g r a m O b j e c t K e y a n y T y p e z b w N T n L X > < a : K e y > < K e y > T a b l e s \ C h a r g i n g   L o c a t i o n s \ C o l u m n s \ D a t e   L a s t   C o n f i r m e d < / K e y > < / a : K e y > < a : V a l u e   i : t y p e = " D i a g r a m D i s p l a y N o d e V i e w S t a t e " > < H e i g h t > 1 5 0 < / H e i g h t > < I s E x p a n d e d > t r u e < / I s E x p a n d e d > < W i d t h > 2 0 0 < / W i d t h > < / a : V a l u e > < / a : K e y V a l u e O f D i a g r a m O b j e c t K e y a n y T y p e z b w N T n L X > < a : K e y V a l u e O f D i a g r a m O b j e c t K e y a n y T y p e z b w N T n L X > < a : K e y > < K e y > T a b l e s \ C h a r g i n g   L o c a t i o n s \ C o l u m n s \ D C F C   C o n n e c t o r   C o u n t < / K e y > < / a : K e y > < a : V a l u e   i : t y p e = " D i a g r a m D i s p l a y N o d e V i e w S t a t e " > < H e i g h t > 1 5 0 < / H e i g h t > < I s E x p a n d e d > t r u e < / I s E x p a n d e d > < W i d t h > 2 0 0 < / W i d t h > < / a : V a l u e > < / a : K e y V a l u e O f D i a g r a m O b j e c t K e y a n y T y p e z b w N T n L X > < a : K e y V a l u e O f D i a g r a m O b j e c t K e y a n y T y p e z b w N T n L X > < a : K e y > < K e y > T a b l e s \ C h a r g i n g   L o c a t i o n s \ C o l u m n s \ E V   C o n n e c t o r   T y p e s < / K e y > < / a : K e y > < a : V a l u e   i : t y p e = " D i a g r a m D i s p l a y N o d e V i e w S t a t e " > < H e i g h t > 1 5 0 < / H e i g h t > < I s E x p a n d e d > t r u e < / I s E x p a n d e d > < W i d t h > 2 0 0 < / W i d t h > < / a : V a l u e > < / a : K e y V a l u e O f D i a g r a m O b j e c t K e y a n y T y p e z b w N T n L X > < a : K e y V a l u e O f D i a g r a m O b j e c t K e y a n y T y p e z b w N T n L X > < a : K e y > < K e y > T a b l e s \ C h a r g i n g   L o c a t i o n s \ C o l u m n s \ C i t y   ( M a p ) < / K e y > < / a : K e y > < a : V a l u e   i : t y p e = " D i a g r a m D i s p l a y N o d e V i e w S t a t e " > < H e i g h t > 1 5 0 < / H e i g h t > < I s E x p a n d e d > t r u e < / I s E x p a n d e d > < W i d t h > 2 0 0 < / W i d t h > < / a : V a l u e > < / a : K e y V a l u e O f D i a g r a m O b j e c t K e y a n y T y p e z b w N T n L X > < a : K e y V a l u e O f D i a g r a m O b j e c t K e y a n y T y p e z b w N T n L X > < a : K e y > < K e y > T a b l e s \ C h a r g i n g   L o c a t i o n s \ C o l u m n s \ E V   N e t w o r k < / K e y > < / a : K e y > < a : V a l u e   i : t y p e = " D i a g r a m D i s p l a y N o d e V i e w S t a t e " > < H e i g h t > 1 5 0 < / H e i g h t > < I s E x p a n d e d > t r u e < / I s E x p a n d e d > < W i d t h > 2 0 0 < / W i d t h > < / a : V a l u e > < / a : K e y V a l u e O f D i a g r a m O b j e c t K e y a n y T y p e z b w N T n L X > < a : K e y V a l u e O f D i a g r a m O b j e c t K e y a n y T y p e z b w N T n L X > < a : K e y > < K e y > T a b l e s \ C h a r g i n g   L o c a t i o n s \ C o l u m n s \ E V   N e t w o r k   ( g r o u p s ) < / K e y > < / a : K e y > < a : V a l u e   i : t y p e = " D i a g r a m D i s p l a y N o d e V i e w S t a t e " > < H e i g h t > 1 5 0 < / H e i g h t > < I s E x p a n d e d > t r u e < / I s E x p a n d e d > < W i d t h > 2 0 0 < / W i d t h > < / a : V a l u e > < / a : K e y V a l u e O f D i a g r a m O b j e c t K e y a n y T y p e z b w N T n L X > < a : K e y V a l u e O f D i a g r a m O b j e c t K e y a n y T y p e z b w N T n L X > < a : K e y > < K e y > T a b l e s \ C h a r g i n g   L o c a t i o n s \ C o l u m n s \ E V   O n - S i t e   R e n e w a b l e   S o u r c e < / K e y > < / a : K e y > < a : V a l u e   i : t y p e = " D i a g r a m D i s p l a y N o d e V i e w S t a t e " > < H e i g h t > 1 5 0 < / H e i g h t > < I s E x p a n d e d > t r u e < / I s E x p a n d e d > < W i d t h > 2 0 0 < / W i d t h > < / a : V a l u e > < / a : K e y V a l u e O f D i a g r a m O b j e c t K e y a n y T y p e z b w N T n L X > < a : K e y V a l u e O f D i a g r a m O b j e c t K e y a n y T y p e z b w N T n L X > < a : K e y > < K e y > T a b l e s \ C h a r g i n g   L o c a t i o n s \ C o l u m n s \ E V   O t h e r   I n f o < / K e y > < / a : K e y > < a : V a l u e   i : t y p e = " D i a g r a m D i s p l a y N o d e V i e w S t a t e " > < H e i g h t > 1 5 0 < / H e i g h t > < I s E x p a n d e d > t r u e < / I s E x p a n d e d > < W i d t h > 2 0 0 < / W i d t h > < / a : V a l u e > < / a : K e y V a l u e O f D i a g r a m O b j e c t K e y a n y T y p e z b w N T n L X > < a : K e y V a l u e O f D i a g r a m O b j e c t K e y a n y T y p e z b w N T n L X > < a : K e y > < K e y > T a b l e s \ C h a r g i n g   L o c a t i o n s \ C o l u m n s \ E V   P r i c i n g < / K e y > < / a : K e y > < a : V a l u e   i : t y p e = " D i a g r a m D i s p l a y N o d e V i e w S t a t e " > < H e i g h t > 1 5 0 < / H e i g h t > < I s E x p a n d e d > t r u e < / I s E x p a n d e d > < W i d t h > 2 0 0 < / W i d t h > < / a : V a l u e > < / a : K e y V a l u e O f D i a g r a m O b j e c t K e y a n y T y p e z b w N T n L X > < a : K e y V a l u e O f D i a g r a m O b j e c t K e y a n y T y p e z b w N T n L X > < a : K e y > < K e y > T a b l e s \ C h a r g i n g   L o c a t i o n s \ C o l u m n s \ E x p e c t e d   D a t e < / K e y > < / a : K e y > < a : V a l u e   i : t y p e = " D i a g r a m D i s p l a y N o d e V i e w S t a t e " > < H e i g h t > 1 5 0 < / H e i g h t > < I s E x p a n d e d > t r u e < / I s E x p a n d e d > < W i d t h > 2 0 0 < / W i d t h > < / a : V a l u e > < / a : K e y V a l u e O f D i a g r a m O b j e c t K e y a n y T y p e z b w N T n L X > < a : K e y V a l u e O f D i a g r a m O b j e c t K e y a n y T y p e z b w N T n L X > < a : K e y > < K e y > T a b l e s \ C h a r g i n g   L o c a t i o n s \ C o l u m n s \ F a c i l i t y   T y p e < / K e y > < / a : K e y > < a : V a l u e   i : t y p e = " D i a g r a m D i s p l a y N o d e V i e w S t a t e " > < H e i g h t > 1 5 0 < / H e i g h t > < I s E x p a n d e d > t r u e < / I s E x p a n d e d > < W i d t h > 2 0 0 < / W i d t h > < / a : V a l u e > < / a : K e y V a l u e O f D i a g r a m O b j e c t K e y a n y T y p e z b w N T n L X > < a : K e y V a l u e O f D i a g r a m O b j e c t K e y a n y T y p e z b w N T n L X > < a : K e y > < K e y > T a b l e s \ C h a r g i n g   L o c a t i o n s \ C o l u m n s \ G r o u p s   W i t h   A c c e s s   C o d e < / K e y > < / a : K e y > < a : V a l u e   i : t y p e = " D i a g r a m D i s p l a y N o d e V i e w S t a t e " > < H e i g h t > 1 5 0 < / H e i g h t > < I s E x p a n d e d > t r u e < / I s E x p a n d e d > < W i d t h > 2 0 0 < / W i d t h > < / a : V a l u e > < / a : K e y V a l u e O f D i a g r a m O b j e c t K e y a n y T y p e z b w N T n L X > < a : K e y V a l u e O f D i a g r a m O b j e c t K e y a n y T y p e z b w N T n L X > < a : K e y > < K e y > T a b l e s \ C h a r g i n g   L o c a t i o n s \ C o l u m n s \ I D < / K e y > < / a : K e y > < a : V a l u e   i : t y p e = " D i a g r a m D i s p l a y N o d e V i e w S t a t e " > < H e i g h t > 1 5 0 < / H e i g h t > < I s E x p a n d e d > t r u e < / I s E x p a n d e d > < W i d t h > 2 0 0 < / W i d t h > < / a : V a l u e > < / a : K e y V a l u e O f D i a g r a m O b j e c t K e y a n y T y p e z b w N T n L X > < a : K e y V a l u e O f D i a g r a m O b j e c t K e y a n y T y p e z b w N T n L X > < a : K e y > < K e y > T a b l e s \ C h a r g i n g   L o c a t i o n s \ C o l u m n s \ L a t i t u d e < / K e y > < / a : K e y > < a : V a l u e   i : t y p e = " D i a g r a m D i s p l a y N o d e V i e w S t a t e " > < H e i g h t > 1 5 0 < / H e i g h t > < I s E x p a n d e d > t r u e < / I s E x p a n d e d > < W i d t h > 2 0 0 < / W i d t h > < / a : V a l u e > < / a : K e y V a l u e O f D i a g r a m O b j e c t K e y a n y T y p e z b w N T n L X > < a : K e y V a l u e O f D i a g r a m O b j e c t K e y a n y T y p e z b w N T n L X > < a : K e y > < K e y > T a b l e s \ C h a r g i n g   L o c a t i o n s \ C o l u m n s \ L o n g i t u d e < / K e y > < / a : K e y > < a : V a l u e   i : t y p e = " D i a g r a m D i s p l a y N o d e V i e w S t a t e " > < H e i g h t > 1 5 0 < / H e i g h t > < I s E x p a n d e d > t r u e < / I s E x p a n d e d > < W i d t h > 2 0 0 < / W i d t h > < / a : V a l u e > < / a : K e y V a l u e O f D i a g r a m O b j e c t K e y a n y T y p e z b w N T n L X > < a : K e y V a l u e O f D i a g r a m O b j e c t K e y a n y T y p e z b w N T n L X > < a : K e y > < K e y > T a b l e s \ C h a r g i n g   L o c a t i o n s \ C o l u m n s \ O p e n   D a t e < / K e y > < / a : K e y > < a : V a l u e   i : t y p e = " D i a g r a m D i s p l a y N o d e V i e w S t a t e " > < H e i g h t > 1 5 0 < / H e i g h t > < I s E x p a n d e d > t r u e < / I s E x p a n d e d > < W i d t h > 2 0 0 < / W i d t h > < / a : V a l u e > < / a : K e y V a l u e O f D i a g r a m O b j e c t K e y a n y T y p e z b w N T n L X > < a : K e y V a l u e O f D i a g r a m O b j e c t K e y a n y T y p e z b w N T n L X > < a : K e y > < K e y > T a b l e s \ C h a r g i n g   L o c a t i o n s \ C o l u m n s \ O w n e r   T y p e   C o d e < / K e y > < / a : K e y > < a : V a l u e   i : t y p e = " D i a g r a m D i s p l a y N o d e V i e w S t a t e " > < H e i g h t > 1 5 0 < / H e i g h t > < I s E x p a n d e d > t r u e < / I s E x p a n d e d > < W i d t h > 2 0 0 < / W i d t h > < / a : V a l u e > < / a : K e y V a l u e O f D i a g r a m O b j e c t K e y a n y T y p e z b w N T n L X > < a : K e y V a l u e O f D i a g r a m O b j e c t K e y a n y T y p e z b w N T n L X > < a : K e y > < K e y > T a b l e s \ C h a r g i n g   L o c a t i o n s \ C o l u m n s \ S t a t i o n   N a m e < / K e y > < / a : K e y > < a : V a l u e   i : t y p e = " D i a g r a m D i s p l a y N o d e V i e w S t a t e " > < H e i g h t > 1 5 0 < / H e i g h t > < I s E x p a n d e d > t r u e < / I s E x p a n d e d > < W i d t h > 2 0 0 < / W i d t h > < / a : V a l u e > < / a : K e y V a l u e O f D i a g r a m O b j e c t K e y a n y T y p e z b w N T n L X > < a : K e y V a l u e O f D i a g r a m O b j e c t K e y a n y T y p e z b w N T n L X > < a : K e y > < K e y > T a b l e s \ C h a r g i n g   L o c a t i o n s \ C o l u m n s \ S t a t u s   C o d e < / K e y > < / a : K e y > < a : V a l u e   i : t y p e = " D i a g r a m D i s p l a y N o d e V i e w S t a t e " > < H e i g h t > 1 5 0 < / H e i g h t > < I s E x p a n d e d > t r u e < / I s E x p a n d e d > < W i d t h > 2 0 0 < / W i d t h > < / a : V a l u e > < / a : K e y V a l u e O f D i a g r a m O b j e c t K e y a n y T y p e z b w N T n L X > < a : K e y V a l u e O f D i a g r a m O b j e c t K e y a n y T y p e z b w N T n L X > < a : K e y > < K e y > T a b l e s \ C h a r g i n g   L o c a t i o n s \ C o l u m n s \ S t r e e t   A d d r e s s < / K e y > < / a : K e y > < a : V a l u e   i : t y p e = " D i a g r a m D i s p l a y N o d e V i e w S t a t e " > < H e i g h t > 1 5 0 < / H e i g h t > < I s E x p a n d e d > t r u e < / I s E x p a n d e d > < W i d t h > 2 0 0 < / W i d t h > < / a : V a l u e > < / a : K e y V a l u e O f D i a g r a m O b j e c t K e y a n y T y p e z b w N T n L X > < a : K e y V a l u e O f D i a g r a m O b j e c t K e y a n y T y p e z b w N T n L X > < a : K e y > < K e y > T a b l e s \ C h a r g i n g   L o c a t i o n s \ C o l u m n s \ U p d a t e d   A t < / K e y > < / a : K e y > < a : V a l u e   i : t y p e = " D i a g r a m D i s p l a y N o d e V i e w S t a t e " > < H e i g h t > 1 5 0 < / H e i g h t > < I s E x p a n d e d > t r u e < / I s E x p a n d e d > < W i d t h > 2 0 0 < / W i d t h > < / a : V a l u e > < / a : K e y V a l u e O f D i a g r a m O b j e c t K e y a n y T y p e z b w N T n L X > < a : K e y V a l u e O f D i a g r a m O b j e c t K e y a n y T y p e z b w N T n L X > < a : K e y > < K e y > T a b l e s \ C h a r g i n g   L o c a t i o n s \ C o l u m n s \ Z I P < / K e y > < / a : K e y > < a : V a l u e   i : t y p e = " D i a g r a m D i s p l a y N o d e V i e w S t a t e " > < H e i g h t > 1 5 0 < / H e i g h t > < I s E x p a n d e d > t r u e < / I s E x p a n d e d > < W i d t h > 2 0 0 < / W i d t h > < / a : V a l u e > < / a : K e y V a l u e O f D i a g r a m O b j e c t K e y a n y T y p e z b w N T n L X > < a : K e y V a l u e O f D i a g r a m O b j e c t K e y a n y T y p e z b w N T n L X > < a : K e y > < K e y > T a b l e s \ C h a r g i n g   L o c a t i o n s \ C o l u m n s \ G E O I D < / K e y > < / a : K e y > < a : V a l u e   i : t y p e = " D i a g r a m D i s p l a y N o d e V i e w S t a t e " > < H e i g h t > 1 5 0 < / H e i g h t > < I s E x p a n d e d > t r u e < / I s E x p a n d e d > < W i d t h > 2 0 0 < / W i d t h > < / a : V a l u e > < / a : K e y V a l u e O f D i a g r a m O b j e c t K e y a n y T y p e z b w N T n L X > < a : K e y V a l u e O f D i a g r a m O b j e c t K e y a n y T y p e z b w N T n L X > < a : K e y > < K e y > T a b l e s \ C h a r g i n g   L o c a t i o n s \ C o l u m n s \ E I A   U t i l i t y   N a m e < / K e y > < / a : K e y > < a : V a l u e   i : t y p e = " D i a g r a m D i s p l a y N o d e V i e w S t a t e " > < H e i g h t > 1 5 0 < / H e i g h t > < I s E x p a n d e d > t r u e < / I s E x p a n d e d > < W i d t h > 2 0 0 < / W i d t h > < / a : V a l u e > < / a : K e y V a l u e O f D i a g r a m O b j e c t K e y a n y T y p e z b w N T n L X > < a : K e y V a l u e O f D i a g r a m O b j e c t K e y a n y T y p e z b w N T n L X > < a : K e y > < K e y > T a b l e s \ C h a r g i n g   L o c a t i o n s \ M e a s u r e s \ D C F C   P o r t s < / K e y > < / a : K e y > < a : V a l u e   i : t y p e = " D i a g r a m D i s p l a y N o d e V i e w S t a t e " > < H e i g h t > 1 5 0 < / H e i g h t > < I s E x p a n d e d > t r u e < / I s E x p a n d e d > < W i d t h > 2 0 0 < / W i d t h > < / a : V a l u e > < / a : K e y V a l u e O f D i a g r a m O b j e c t K e y a n y T y p e z b w N T n L X > < a : K e y V a l u e O f D i a g r a m O b j e c t K e y a n y T y p e z b w N T n L X > < a : K e y > < K e y > T a b l e s \ C h a r g i n g   L o c a t i o n s     P o r t s < / K e y > < / a : K e y > < a : V a l u e   i : t y p e = " D i a g r a m D i s p l a y N o d e V i e w S t a t e " > < H e i g h t > 1 8 3 . 3 3 3 3 3 3 3 3 3 3 3 3 4 8 < / H e i g h t > < I s E x p a n d e d > t r u e < / I s E x p a n d e d > < L a y e d O u t > t r u e < / L a y e d O u t > < L e f t > 7 1 9 . 7 6 5 2 8 6 5 8 0 2 4 8 3 6 < / L e f t > < T a b I n d e x > 2 6 < / T a b I n d e x > < T o p > 1 6 6 9 . 0 6 8 7 2 4 5 1 2 1 8 4 9 < / T o p > < W i d t h > 3 4 1 . 0 2 5 6 4 1 0 2 5 6 4 1 1 1 < / W i d t h > < / a : V a l u e > < / a : K e y V a l u e O f D i a g r a m O b j e c t K e y a n y T y p e z b w N T n L X > < a : K e y V a l u e O f D i a g r a m O b j e c t K e y a n y T y p e z b w N T n L X > < a : K e y > < K e y > T a b l e s \ C h a r g i n g   L o c a t i o n s     P o r t s \ C o l u m n s \ C h a r g i n g   L e v e l < / K e y > < / a : K e y > < a : V a l u e   i : t y p e = " D i a g r a m D i s p l a y N o d e V i e w S t a t e " > < H e i g h t > 1 5 0 < / H e i g h t > < I s E x p a n d e d > t r u e < / I s E x p a n d e d > < W i d t h > 2 0 0 < / W i d t h > < / a : V a l u e > < / a : K e y V a l u e O f D i a g r a m O b j e c t K e y a n y T y p e z b w N T n L X > < a : K e y V a l u e O f D i a g r a m O b j e c t K e y a n y T y p e z b w N T n L X > < a : K e y > < K e y > T a b l e s \ C h a r g i n g   L o c a t i o n s     P o r t s \ C o l u m n s \ E V   C o n n e c t o r   T y p e < / K e y > < / a : K e y > < a : V a l u e   i : t y p e = " D i a g r a m D i s p l a y N o d e V i e w S t a t e " > < H e i g h t > 1 5 0 < / H e i g h t > < I s E x p a n d e d > t r u e < / I s E x p a n d e d > < W i d t h > 2 0 0 < / W i d t h > < / a : V a l u e > < / a : K e y V a l u e O f D i a g r a m O b j e c t K e y a n y T y p e z b w N T n L X > < a : K e y V a l u e O f D i a g r a m O b j e c t K e y a n y T y p e z b w N T n L X > < a : K e y > < K e y > T a b l e s \ C h a r g i n g   L o c a t i o n s     P o r t s \ C o l u m n s \ E V S E   M a n u f a c t u r e r < / K e y > < / a : K e y > < a : V a l u e   i : t y p e = " D i a g r a m D i s p l a y N o d e V i e w S t a t e " > < H e i g h t > 1 5 0 < / H e i g h t > < I s E x p a n d e d > t r u e < / I s E x p a n d e d > < W i d t h > 2 0 0 < / W i d t h > < / a : V a l u e > < / a : K e y V a l u e O f D i a g r a m O b j e c t K e y a n y T y p e z b w N T n L X > < a : K e y V a l u e O f D i a g r a m O b j e c t K e y a n y T y p e z b w N T n L X > < a : K e y > < K e y > T a b l e s \ C h a r g i n g   L o c a t i o n s     P o r t s \ C o l u m n s \ I D < / K e y > < / a : K e y > < a : V a l u e   i : t y p e = " D i a g r a m D i s p l a y N o d e V i e w S t a t e " > < H e i g h t > 1 5 0 < / H e i g h t > < I s E x p a n d e d > t r u e < / I s E x p a n d e d > < W i d t h > 2 0 0 < / W i d t h > < / a : V a l u e > < / a : K e y V a l u e O f D i a g r a m O b j e c t K e y a n y T y p e z b w N T n L X > < a : K e y V a l u e O f D i a g r a m O b j e c t K e y a n y T y p e z b w N T n L X > < a : K e y > < K e y > T a b l e s \ C h a r g i n g   L o c a t i o n s     P o r t s \ C o l u m n s \ P o r t   C o u n t < / K e y > < / a : K e y > < a : V a l u e   i : t y p e = " D i a g r a m D i s p l a y N o d e V i e w S t a t e " > < H e i g h t > 1 5 0 < / H e i g h t > < I s E x p a n d e d > t r u e < / I s E x p a n d e d > < W i d t h > 2 0 0 < / W i d t h > < / a : V a l u e > < / a : K e y V a l u e O f D i a g r a m O b j e c t K e y a n y T y p e z b w N T n L X > < a : K e y V a l u e O f D i a g r a m O b j e c t K e y a n y T y p e z b w N T n L X > < a : K e y > < K e y > T a b l e s \ C h a r g i n g   L o c a t i o n s     P o r t s \ C o l u m n s \ P o r t   C o u n t   ( R o u n d e d ) < / K e y > < / a : K e y > < a : V a l u e   i : t y p e = " D i a g r a m D i s p l a y N o d e V i e w S t a t e " > < H e i g h t > 1 5 0 < / H e i g h t > < I s E x p a n d e d > t r u e < / I s E x p a n d e d > < W i d t h > 2 0 0 < / W i d t h > < / a : V a l u e > < / a : K e y V a l u e O f D i a g r a m O b j e c t K e y a n y T y p e z b w N T n L X > < a : K e y V a l u e O f D i a g r a m O b j e c t K e y a n y T y p e z b w N T n L X > < a : K e y > < K e y > T a b l e s \ U t i l i t y < / K e y > < / a : K e y > < a : V a l u e   i : t y p e = " D i a g r a m D i s p l a y N o d e V i e w S t a t e " > < H e i g h t > 1 5 0 < / H e i g h t > < I s E x p a n d e d > t r u e < / I s E x p a n d e d > < L a y e d O u t > t r u e < / L a y e d O u t > < L e f t > 8 1 7 . 7 8 4 7 3 1 2 9 1 2 5 6 5 5 < / L e f t > < T a b I n d e x > 6 < / T a b I n d e x > < T o p > 2 8 3 . 3 8 0 9 7 9 4 9 0 0 3 8 3 8 < / T o p > < W i d t h > 2 0 0 < / W i d t h > < / a : V a l u e > < / a : K e y V a l u e O f D i a g r a m O b j e c t K e y a n y T y p e z b w N T n L X > < a : K e y V a l u e O f D i a g r a m O b j e c t K e y a n y T y p e z b w N T n L X > < a : K e y > < K e y > T a b l e s \ U t i l i t y \ C o l u m n s \ E I A   U t i l i t y   I D < / K e y > < / a : K e y > < a : V a l u e   i : t y p e = " D i a g r a m D i s p l a y N o d e V i e w S t a t e " > < H e i g h t > 1 5 0 < / H e i g h t > < I s E x p a n d e d > t r u e < / I s E x p a n d e d > < W i d t h > 2 0 0 < / W i d t h > < / a : V a l u e > < / a : K e y V a l u e O f D i a g r a m O b j e c t K e y a n y T y p e z b w N T n L X > < a : K e y V a l u e O f D i a g r a m O b j e c t K e y a n y T y p e z b w N T n L X > < a : K e y > < K e y > T a b l e s \ U t i l i t y \ C o l u m n s \ E I A   U t i l i t y   N a m e < / K e y > < / a : K e y > < a : V a l u e   i : t y p e = " D i a g r a m D i s p l a y N o d e V i e w S t a t e " > < H e i g h t > 1 5 0 < / H e i g h t > < I s E x p a n d e d > t r u e < / I s E x p a n d e d > < W i d t h > 2 0 0 < / W i d t h > < / a : V a l u e > < / a : K e y V a l u e O f D i a g r a m O b j e c t K e y a n y T y p e z b w N T n L X > < a : K e y V a l u e O f D i a g r a m O b j e c t K e y a n y T y p e z b w N T n L X > < a : K e y > < K e y > T a b l e s \ U t i l i t y \ C o l u m n s \ P a r e n t   C o m p a n y < / K e y > < / a : K e y > < a : V a l u e   i : t y p e = " D i a g r a m D i s p l a y N o d e V i e w S t a t e " > < H e i g h t > 1 5 0 < / H e i g h t > < I s E x p a n d e d > t r u e < / I s E x p a n d e d > < W i d t h > 2 0 0 < / W i d t h > < / a : V a l u e > < / a : K e y V a l u e O f D i a g r a m O b j e c t K e y a n y T y p e z b w N T n L X > < a : K e y V a l u e O f D i a g r a m O b j e c t K e y a n y T y p e z b w N T n L X > < a : K e y > < K e y > T a b l e s \ U t i l i t y \ C o l u m n s \ I n t e r m e d i a t e   H o l d i n g   C o m p a n y < / K e y > < / a : K e y > < a : V a l u e   i : t y p e = " D i a g r a m D i s p l a y N o d e V i e w S t a t e " > < H e i g h t > 1 5 0 < / H e i g h t > < I s E x p a n d e d > t r u e < / I s E x p a n d e d > < W i d t h > 2 0 0 < / W i d t h > < / a : V a l u e > < / a : K e y V a l u e O f D i a g r a m O b j e c t K e y a n y T y p e z b w N T n L X > < a : K e y V a l u e O f D i a g r a m O b j e c t K e y a n y T y p e z b w N T n L X > < a : K e y > < K e y > T a b l e s \ U t i l i t y \ C o l u m n s \ O p e r a t i n g   C o m p a n y < / K e y > < / a : K e y > < a : V a l u e   i : t y p e = " D i a g r a m D i s p l a y N o d e V i e w S t a t e " > < H e i g h t > 1 5 0 < / H e i g h t > < I s E x p a n d e d > t r u e < / I s E x p a n d e d > < W i d t h > 2 0 0 < / W i d t h > < / a : V a l u e > < / a : K e y V a l u e O f D i a g r a m O b j e c t K e y a n y T y p e z b w N T n L X > < a : K e y V a l u e O f D i a g r a m O b j e c t K e y a n y T y p e z b w N T n L X > < a : K e y > < K e y > T a b l e s \ U t i l i t y \ C o l u m n s \ S t a t e < / K e y > < / a : K e y > < a : V a l u e   i : t y p e = " D i a g r a m D i s p l a y N o d e V i e w S t a t e " > < H e i g h t > 1 5 0 < / H e i g h t > < I s E x p a n d e d > t r u e < / I s E x p a n d e d > < W i d t h > 2 0 0 < / W i d t h > < / a : V a l u e > < / a : K e y V a l u e O f D i a g r a m O b j e c t K e y a n y T y p e z b w N T n L X > < a : K e y V a l u e O f D i a g r a m O b j e c t K e y a n y T y p e z b w N T n L X > < a : K e y > < K e y > T a b l e s \ U t i l i t y \ C o l u m n s \ O w n e r s h i p   T y p e < / K e y > < / a : K e y > < a : V a l u e   i : t y p e = " D i a g r a m D i s p l a y N o d e V i e w S t a t e " > < H e i g h t > 1 5 0 < / H e i g h t > < I s E x p a n d e d > t r u e < / I s E x p a n d e d > < W i d t h > 2 0 0 < / W i d t h > < / a : V a l u e > < / a : K e y V a l u e O f D i a g r a m O b j e c t K e y a n y T y p e z b w N T n L X > < a : K e y V a l u e O f D i a g r a m O b j e c t K e y a n y T y p e z b w N T n L X > < a : K e y > < K e y > T a b l e s \ U t i l i t y \ C o l u m n s \ M e g a w a t t h o u r s < / K e y > < / a : K e y > < a : V a l u e   i : t y p e = " D i a g r a m D i s p l a y N o d e V i e w S t a t e " > < H e i g h t > 1 5 0 < / H e i g h t > < I s E x p a n d e d > t r u e < / I s E x p a n d e d > < W i d t h > 2 0 0 < / W i d t h > < / a : V a l u e > < / a : K e y V a l u e O f D i a g r a m O b j e c t K e y a n y T y p e z b w N T n L X > < a : K e y V a l u e O f D i a g r a m O b j e c t K e y a n y T y p e z b w N T n L X > < a : K e y > < K e y > T a b l e s \ U t i l i t y \ C o l u m n s \ R e v e n u e < / K e y > < / a : K e y > < a : V a l u e   i : t y p e = " D i a g r a m D i s p l a y N o d e V i e w S t a t e " > < H e i g h t > 1 5 0 < / H e i g h t > < I s E x p a n d e d > t r u e < / I s E x p a n d e d > < W i d t h > 2 0 0 < / W i d t h > < / a : V a l u e > < / a : K e y V a l u e O f D i a g r a m O b j e c t K e y a n y T y p e z b w N T n L X > < a : K e y V a l u e O f D i a g r a m O b j e c t K e y a n y T y p e z b w N T n L X > < a : K e y > < K e y > T a b l e s \ U t i l i t y \ C o l u m n s \ C u s t o m e r s < / K e y > < / a : K e y > < a : V a l u e   i : t y p e = " D i a g r a m D i s p l a y N o d e V i e w S t a t e " > < H e i g h t > 1 5 0 < / H e i g h t > < I s E x p a n d e d > t r u e < / I s E x p a n d e d > < W i d t h > 2 0 0 < / W i d t h > < / a : V a l u e > < / a : K e y V a l u e O f D i a g r a m O b j e c t K e y a n y T y p e z b w N T n L X > < a : K e y V a l u e O f D i a g r a m O b j e c t K e y a n y T y p e z b w N T n L X > < a : K e y > < K e y > T a b l e s \ U t i l i t y \ C o l u m n s \ A l t e r n a t e   U t i l i t y   N a m e < / K e y > < / a : K e y > < a : V a l u e   i : t y p e = " D i a g r a m D i s p l a y N o d e V i e w S t a t e " > < H e i g h t > 1 5 0 < / H e i g h t > < I s E x p a n d e d > t r u e < / I s E x p a n d e d > < W i d t h > 2 0 0 < / W i d t h > < / a : V a l u e > < / a : K e y V a l u e O f D i a g r a m O b j e c t K e y a n y T y p e z b w N T n L X > < a : K e y V a l u e O f D i a g r a m O b j e c t K e y a n y T y p e z b w N T n L X > < a : K e y > < K e y > T a b l e s \ U t i l i t y \ C o l u m n s \ F a m i l i a r < / 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8 9 1 . 4 6 8 1 4 2 6 6 0 6 5 2 3 5 < / L e f t > < T a b I n d e x > 2 2 < / T a b I n d e x > < T o p > 1 1 5 4 . 3 7 7 0 5 0 4 5 0 2 7 3 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U t i l i t y   Z I P   S h a r e < / K e y > < / a : K e y > < a : V a l u e   i : t y p e = " D i a g r a m D i s p l a y N o d e V i e w S t a t e " > < H e i g h t > 1 5 0 < / H e i g h t > < I s E x p a n d e d > t r u e < / I s E x p a n d e d > < L a y e d O u t > t r u e < / L a y e d O u t > < L e f t > 2 0 9 7 . 8 3 0 0 6 4 6 3 2 5 4 2 < / L e f t > < T a b I n d e x > 1 5 < / T a b I n d e x > < T o p > 6 6 8 . 5 3 4 3 6 2 2 5 6 0 9 2 5 5 < / T o p > < W i d t h > 2 0 0 < / W i d t h > < / a : V a l u e > < / a : K e y V a l u e O f D i a g r a m O b j e c t K e y a n y T y p e z b w N T n L X > < a : K e y V a l u e O f D i a g r a m O b j e c t K e y a n y T y p e z b w N T n L X > < a : K e y > < K e y > T a b l e s \ U t i l i t y   Z I P   S h a r e \ C o l u m n s \ Z I P   C o d e < / K e y > < / a : K e y > < a : V a l u e   i : t y p e = " D i a g r a m D i s p l a y N o d e V i e w S t a t e " > < H e i g h t > 1 5 0 < / H e i g h t > < I s E x p a n d e d > t r u e < / I s E x p a n d e d > < W i d t h > 2 0 0 < / W i d t h > < / a : V a l u e > < / a : K e y V a l u e O f D i a g r a m O b j e c t K e y a n y T y p e z b w N T n L X > < a : K e y V a l u e O f D i a g r a m O b j e c t K e y a n y T y p e z b w N T n L X > < a : K e y > < K e y > T a b l e s \ U t i l i t y   Z I P   S h a r e \ C o l u m n s \ E I A   U t i l i t y   N a m e < / K e y > < / a : K e y > < a : V a l u e   i : t y p e = " D i a g r a m D i s p l a y N o d e V i e w S t a t e " > < H e i g h t > 1 5 0 < / H e i g h t > < I s E x p a n d e d > t r u e < / I s E x p a n d e d > < W i d t h > 2 0 0 < / W i d t h > < / a : V a l u e > < / a : K e y V a l u e O f D i a g r a m O b j e c t K e y a n y T y p e z b w N T n L X > < a : K e y V a l u e O f D i a g r a m O b j e c t K e y a n y T y p e z b w N T n L X > < a : K e y > < K e y > T a b l e s \ U t i l i t y   Z I P   S h a r e \ C o l u m n s \ U t i l i t y   S h a r e < / K e y > < / a : K e y > < a : V a l u e   i : t y p e = " D i a g r a m D i s p l a y N o d e V i e w S t a t e " > < H e i g h t > 1 5 0 < / H e i g h t > < I s E x p a n d e d > t r u e < / I s E x p a n d e d > < W i d t h > 2 0 0 < / W i d t h > < / a : V a l u e > < / a : K e y V a l u e O f D i a g r a m O b j e c t K e y a n y T y p e z b w N T n L X > < a : K e y V a l u e O f D i a g r a m O b j e c t K e y a n y T y p e z b w N T n L X > < a : K e y > < K e y > T a b l e s \ U t i l i t y   Z I P   S h a r e \ C o l u m n s \ E I A   U t i l i t y   I D < / K e y > < / a : K e y > < a : V a l u e   i : t y p e = " D i a g r a m D i s p l a y N o d e V i e w S t a t e " > < H e i g h t > 1 5 0 < / H e i g h t > < I s E x p a n d e d > t r u e < / I s E x p a n d e d > < W i d t h > 2 0 0 < / W i d t h > < / a : V a l u e > < / a : K e y V a l u e O f D i a g r a m O b j e c t K e y a n y T y p e z b w N T n L X > < a : K e y V a l u e O f D i a g r a m O b j e c t K e y a n y T y p e z b w N T n L X > < a : K e y > < K e y > T a b l e s \ U t i l i t y   Z I P   S h a r e \ C o l u m n s \ M a x   S h a r e   F l a g < / K e y > < / a : K e y > < a : V a l u e   i : t y p e = " D i a g r a m D i s p l a y N o d e V i e w S t a t e " > < H e i g h t > 1 5 0 < / H e i g h t > < I s E x p a n d e d > t r u e < / I s E x p a n d e d > < W i d t h > 2 0 0 < / W i d t h > < / a : V a l u e > < / a : K e y V a l u e O f D i a g r a m O b j e c t K e y a n y T y p e z b w N T n L X > < a : K e y V a l u e O f D i a g r a m O b j e c t K e y a n y T y p e z b w N T n L X > < a : K e y > < K e y > T a b l e s \ U t i l i t y   Z I P   S h a r e \ C o l u m n s \ K e y U t i l i t y Z I P < / K e y > < / a : K e y > < a : V a l u e   i : t y p e = " D i a g r a m D i s p l a y N o d e V i e w S t a t e " > < H e i g h t > 1 5 0 < / H e i g h t > < I s E x p a n d e d > t r u e < / I s E x p a n d e d > < W i d t h > 2 0 0 < / W i d t h > < / a : V a l u e > < / a : K e y V a l u e O f D i a g r a m O b j e c t K e y a n y T y p e z b w N T n L X > < a : K e y V a l u e O f D i a g r a m O b j e c t K e y a n y T y p e z b w N T n L X > < a : K e y > < K e y > R e l a t i o n s h i p s \ & l t ; T a b l e s \ D e m o g r a p h i c s \ C o l u m n s \ Z I P   C o d e & g t ; - & l t ; T a b l e s \ L o c a t i o n \ C o l u m n s \ Z I P   C o d e & g t ; < / K e y > < / a : K e y > < a : V a l u e   i : t y p e = " D i a g r a m D i s p l a y L i n k V i e w S t a t e " > < A u t o m a t i o n P r o p e r t y H e l p e r T e x t > E n d   p o i n t   1 :   ( 5 6 9 . 7 5 2 8 4 5 6 2 0 5 0 6 , 1 3 7 7 . 9 0 6 8 8 8 ) .   E n d   p o i n t   2 :   ( 6 4 2 . 3 9 9 6 9 4 , 6 2 8 . 7 6 3 9 4 9 6 0 6 8 5 )   < / A u t o m a t i o n P r o p e r t y H e l p e r T e x t > < L a y e d O u t > t r u e < / L a y e d O u t > < P o i n t s   x m l n s : b = " h t t p : / / s c h e m a s . d a t a c o n t r a c t . o r g / 2 0 0 4 / 0 7 / S y s t e m . W i n d o w s " > < b : P o i n t > < b : _ x > 5 6 9 . 7 5 2 8 4 5 6 2 0 5 0 6 3 8 < / b : _ x > < b : _ y > 1 3 7 7 . 9 0 6 8 8 8 < / b : _ y > < / b : P o i n t > < b : P o i n t > < b : _ x > 5 7 1 . 3 9 5 1 8 4 0 2 9 1 8 1 1 1 < / b : _ x > < b : _ y > 1 3 7 7 . 9 0 6 8 8 8 < / b : _ y > < / b : P o i n t > < b : P o i n t > < b : _ x > 5 7 3 . 3 9 5 1 8 4 0 2 9 1 8 1 1 1 < / b : _ x > < b : _ y > 1 3 7 5 . 9 0 6 8 8 8 < / b : _ y > < / b : P o i n t > < b : P o i n t > < b : _ x > 5 7 3 . 3 9 5 1 8 4 0 2 9 1 8 1 1 1 < / b : _ x > < b : _ y > 7 2 3 . 6 4 4 9 2 9 < / b : _ y > < / b : P o i n t > < b : P o i n t > < b : _ x > 5 7 5 . 3 9 5 1 8 4 0 2 9 1 8 1 1 1 < / b : _ x > < b : _ y > 7 2 1 . 6 4 4 9 2 9 < / b : _ y > < / b : P o i n t > < b : P o i n t > < b : _ x > 6 4 0 . 3 9 9 6 9 4 < / b : _ x > < b : _ y > 7 2 1 . 6 4 4 9 2 9 < / b : _ y > < / b : P o i n t > < b : P o i n t > < b : _ x > 6 4 2 . 3 9 9 6 9 4 < / b : _ x > < b : _ y > 7 1 9 . 6 4 4 9 2 9 < / b : _ y > < / b : P o i n t > < b : P o i n t > < b : _ x > 6 4 2 . 3 9 9 6 9 4 < / b : _ x > < b : _ y > 6 2 8 . 7 6 3 9 4 9 6 0 6 8 5 < / b : _ y > < / b : P o i n t > < / P o i n t s > < / a : V a l u e > < / a : K e y V a l u e O f D i a g r a m O b j e c t K e y a n y T y p e z b w N T n L X > < a : K e y V a l u e O f D i a g r a m O b j e c t K e y a n y T y p e z b w N T n L X > < a : K e y > < K e y > R e l a t i o n s h i p s \ & l t ; T a b l e s \ D e m o g r a p h i c s \ C o l u m n s \ Z I P   C o d e & g t ; - & l t ; T a b l e s \ L o c a t i o n \ C o l u m n s \ Z I P   C o d e & g t ; \ F K < / K e y > < / a : K e y > < a : V a l u e   i : t y p e = " D i a g r a m D i s p l a y L i n k E n d p o i n t V i e w S t a t e " > < H e i g h t > 1 6 < / H e i g h t > < L a b e l L o c a t i o n   x m l n s : b = " h t t p : / / s c h e m a s . d a t a c o n t r a c t . o r g / 2 0 0 4 / 0 7 / S y s t e m . W i n d o w s " > < b : _ x > 5 5 3 . 7 5 2 8 4 5 6 2 0 5 0 6 3 8 < / b : _ x > < b : _ y > 1 3 6 9 . 9 0 6 8 8 8 < / b : _ y > < / L a b e l L o c a t i o n > < L o c a t i o n   x m l n s : b = " h t t p : / / s c h e m a s . d a t a c o n t r a c t . o r g / 2 0 0 4 / 0 7 / S y s t e m . W i n d o w s " > < b : _ x > 5 5 3 . 7 5 2 8 4 5 6 2 0 5 0 6 3 8 < / b : _ x > < b : _ y > 1 3 7 7 . 9 0 6 8 8 8 < / b : _ y > < / L o c a t i o n > < S h a p e R o t a t e A n g l e > 3 6 0 < / S h a p e R o t a t e A n g l e > < W i d t h > 1 6 < / W i d t h > < / a : V a l u e > < / a : K e y V a l u e O f D i a g r a m O b j e c t K e y a n y T y p e z b w N T n L X > < a : K e y V a l u e O f D i a g r a m O b j e c t K e y a n y T y p e z b w N T n L X > < a : K e y > < K e y > R e l a t i o n s h i p s \ & l t ; T a b l e s \ D e m o g r a p h i c s \ C o l u m n s \ Z I P   C o d e & g t ; - & l t ; T a b l e s \ L o c a t i o n \ C o l u m n s \ Z I P   C o d e & g t ; \ P K < / K e y > < / a : K e y > < a : V a l u e   i : t y p e = " D i a g r a m D i s p l a y L i n k E n d p o i n t V i e w S t a t e " > < H e i g h t > 1 6 < / H e i g h t > < L a b e l L o c a t i o n   x m l n s : b = " h t t p : / / s c h e m a s . d a t a c o n t r a c t . o r g / 2 0 0 4 / 0 7 / S y s t e m . W i n d o w s " > < b : _ x > 6 3 4 . 3 9 9 6 9 4 < / b : _ x > < b : _ y > 6 1 2 . 7 6 3 9 4 9 6 0 6 8 5 < / b : _ y > < / L a b e l L o c a t i o n > < L o c a t i o n   x m l n s : b = " h t t p : / / s c h e m a s . d a t a c o n t r a c t . o r g / 2 0 0 4 / 0 7 / S y s t e m . W i n d o w s " > < b : _ x > 6 4 2 . 3 9 9 6 9 4 < / b : _ x > < b : _ y > 6 1 2 . 7 6 3 9 4 9 6 0 6 8 5 < / b : _ y > < / L o c a t i o n > < S h a p e R o t a t e A n g l e > 9 0 < / S h a p e R o t a t e A n g l e > < W i d t h > 1 6 < / W i d t h > < / a : V a l u e > < / a : K e y V a l u e O f D i a g r a m O b j e c t K e y a n y T y p e z b w N T n L X > < a : K e y V a l u e O f D i a g r a m O b j e c t K e y a n y T y p e z b w N T n L X > < a : K e y > < K e y > R e l a t i o n s h i p s \ & l t ; T a b l e s \ D e m o g r a p h i c s \ C o l u m n s \ Z I P   C o d e & g t ; - & l t ; T a b l e s \ L o c a t i o n \ C o l u m n s \ Z I P   C o d e & g t ; \ C r o s s F i l t e r < / K e y > < / a : K e y > < a : V a l u e   i : t y p e = " D i a g r a m D i s p l a y L i n k C r o s s F i l t e r V i e w S t a t e " > < P o i n t s   x m l n s : b = " h t t p : / / s c h e m a s . d a t a c o n t r a c t . o r g / 2 0 0 4 / 0 7 / S y s t e m . W i n d o w s " > < b : P o i n t > < b : _ x > 5 6 9 . 7 5 2 8 4 5 6 2 0 5 0 6 3 8 < / b : _ x > < b : _ y > 1 3 7 7 . 9 0 6 8 8 8 < / b : _ y > < / b : P o i n t > < b : P o i n t > < b : _ x > 5 7 1 . 3 9 5 1 8 4 0 2 9 1 8 1 1 1 < / b : _ x > < b : _ y > 1 3 7 7 . 9 0 6 8 8 8 < / b : _ y > < / b : P o i n t > < b : P o i n t > < b : _ x > 5 7 3 . 3 9 5 1 8 4 0 2 9 1 8 1 1 1 < / b : _ x > < b : _ y > 1 3 7 5 . 9 0 6 8 8 8 < / b : _ y > < / b : P o i n t > < b : P o i n t > < b : _ x > 5 7 3 . 3 9 5 1 8 4 0 2 9 1 8 1 1 1 < / b : _ x > < b : _ y > 7 2 3 . 6 4 4 9 2 9 < / b : _ y > < / b : P o i n t > < b : P o i n t > < b : _ x > 5 7 5 . 3 9 5 1 8 4 0 2 9 1 8 1 1 1 < / b : _ x > < b : _ y > 7 2 1 . 6 4 4 9 2 9 < / b : _ y > < / b : P o i n t > < b : P o i n t > < b : _ x > 6 4 0 . 3 9 9 6 9 4 < / b : _ x > < b : _ y > 7 2 1 . 6 4 4 9 2 9 < / b : _ y > < / b : P o i n t > < b : P o i n t > < b : _ x > 6 4 2 . 3 9 9 6 9 4 < / b : _ x > < b : _ y > 7 1 9 . 6 4 4 9 2 9 < / b : _ y > < / b : P o i n t > < b : P o i n t > < b : _ x > 6 4 2 . 3 9 9 6 9 4 < / b : _ x > < b : _ y > 6 2 8 . 7 6 3 9 4 9 6 0 6 8 5 < / b : _ y > < / b : P o i n t > < / P o i n t s > < / a : V a l u e > < / a : K e y V a l u e O f D i a g r a m O b j e c t K e y a n y T y p e z b w N T n L X > < a : K e y V a l u e O f D i a g r a m O b j e c t K e y a n y T y p e z b w N T n L X > < a : K e y > < K e y > R e l a t i o n s h i p s \ & l t ; T a b l e s \ D e m o g r a p h i c s \ C o l u m n s \ S t a r t   D a t e & g t ; - & l t ; T a b l e s \ C a l e n d a r \ C o l u m n s \ D a t e & g t ; < / K e y > < / a : K e y > < a : V a l u e   i : t y p e = " D i a g r a m D i s p l a y L i n k V i e w S t a t e " > < A u t o m a t i o n P r o p e r t y H e l p e r T e x t > E n d   p o i n t   1 :   ( 5 6 9 . 7 5 2 8 4 5 6 2 0 5 0 6 , 1 3 9 7 . 9 0 6 8 8 8 ) .   E n d   p o i n t   2 :   ( 8 7 5 . 4 6 8 1 4 2 6 6 0 6 5 2 , 1 2 2 9 . 3 7 7 0 5 )   < / A u t o m a t i o n P r o p e r t y H e l p e r T e x t > < L a y e d O u t > t r u e < / L a y e d O u t > < P o i n t s   x m l n s : b = " h t t p : / / s c h e m a s . d a t a c o n t r a c t . o r g / 2 0 0 4 / 0 7 / S y s t e m . W i n d o w s " > < b : P o i n t > < b : _ x > 5 6 9 . 7 5 2 8 4 5 6 2 0 5 0 6 3 8 < / b : _ x > < b : _ y > 1 3 9 7 . 9 0 6 8 8 8 < / b : _ y > < / b : P o i n t > < b : P o i n t > < b : _ x > 7 2 0 . 6 1 0 4 9 4 5 < / b : _ x > < b : _ y > 1 3 9 7 . 9 0 6 8 8 8 < / b : _ y > < / b : P o i n t > < b : P o i n t > < b : _ x > 7 2 2 . 6 1 0 4 9 4 5 < / b : _ x > < b : _ y > 1 3 9 5 . 9 0 6 8 8 8 < / b : _ y > < / b : P o i n t > < b : P o i n t > < b : _ x > 7 2 2 . 6 1 0 4 9 4 5 < / b : _ x > < b : _ y > 1 2 3 1 . 3 7 7 0 5 < / b : _ y > < / b : P o i n t > < b : P o i n t > < b : _ x > 7 2 4 . 6 1 0 4 9 4 5 < / b : _ x > < b : _ y > 1 2 2 9 . 3 7 7 0 5 < / b : _ y > < / b : P o i n t > < b : P o i n t > < b : _ x > 8 7 5 . 4 6 8 1 4 2 6 6 0 6 5 2 3 5 < / b : _ x > < b : _ y > 1 2 2 9 . 3 7 7 0 5 < / b : _ y > < / b : P o i n t > < / P o i n t s > < / a : V a l u e > < / a : K e y V a l u e O f D i a g r a m O b j e c t K e y a n y T y p e z b w N T n L X > < a : K e y V a l u e O f D i a g r a m O b j e c t K e y a n y T y p e z b w N T n L X > < a : K e y > < K e y > R e l a t i o n s h i p s \ & l t ; T a b l e s \ D e m o g r a p h i c s \ C o l u m n s \ S t a r t   D a t e & g t ; - & l t ; T a b l e s \ C a l e n d a r \ C o l u m n s \ D a t e & g t ; \ F K < / K e y > < / a : K e y > < a : V a l u e   i : t y p e = " D i a g r a m D i s p l a y L i n k E n d p o i n t V i e w S t a t e " > < H e i g h t > 1 6 < / H e i g h t > < L a b e l L o c a t i o n   x m l n s : b = " h t t p : / / s c h e m a s . d a t a c o n t r a c t . o r g / 2 0 0 4 / 0 7 / S y s t e m . W i n d o w s " > < b : _ x > 5 5 3 . 7 5 2 8 4 5 6 2 0 5 0 6 3 8 < / b : _ x > < b : _ y > 1 3 8 9 . 9 0 6 8 8 8 < / b : _ y > < / L a b e l L o c a t i o n > < L o c a t i o n   x m l n s : b = " h t t p : / / s c h e m a s . d a t a c o n t r a c t . o r g / 2 0 0 4 / 0 7 / S y s t e m . W i n d o w s " > < b : _ x > 5 5 3 . 7 5 2 8 4 5 6 2 0 5 0 6 3 8 < / b : _ x > < b : _ y > 1 3 9 7 . 9 0 6 8 8 8 < / b : _ y > < / L o c a t i o n > < S h a p e R o t a t e A n g l e > 3 6 0 < / S h a p e R o t a t e A n g l e > < W i d t h > 1 6 < / W i d t h > < / a : V a l u e > < / a : K e y V a l u e O f D i a g r a m O b j e c t K e y a n y T y p e z b w N T n L X > < a : K e y V a l u e O f D i a g r a m O b j e c t K e y a n y T y p e z b w N T n L X > < a : K e y > < K e y > R e l a t i o n s h i p s \ & l t ; T a b l e s \ D e m o g r a p h i c s \ C o l u m n s \ S t a r t   D a t e & g t ; - & l t ; T a b l e s \ C a l e n d a r \ C o l u m n s \ D a t e & g t ; \ P K < / K e y > < / a : K e y > < a : V a l u e   i : t y p e = " D i a g r a m D i s p l a y L i n k E n d p o i n t V i e w S t a t e " > < H e i g h t > 1 6 < / H e i g h t > < L a b e l L o c a t i o n   x m l n s : b = " h t t p : / / s c h e m a s . d a t a c o n t r a c t . o r g / 2 0 0 4 / 0 7 / S y s t e m . W i n d o w s " > < b : _ x > 8 7 5 . 4 6 8 1 4 2 6 6 0 6 5 2 3 5 < / b : _ x > < b : _ y > 1 2 2 1 . 3 7 7 0 5 < / b : _ y > < / L a b e l L o c a t i o n > < L o c a t i o n   x m l n s : b = " h t t p : / / s c h e m a s . d a t a c o n t r a c t . o r g / 2 0 0 4 / 0 7 / S y s t e m . W i n d o w s " > < b : _ x > 8 9 1 . 4 6 8 1 4 2 6 6 0 6 5 2 3 5 < / b : _ x > < b : _ y > 1 2 2 9 . 3 7 7 0 5 < / b : _ y > < / L o c a t i o n > < S h a p e R o t a t e A n g l e > 1 8 0 < / S h a p e R o t a t e A n g l e > < W i d t h > 1 6 < / W i d t h > < / a : V a l u e > < / a : K e y V a l u e O f D i a g r a m O b j e c t K e y a n y T y p e z b w N T n L X > < a : K e y V a l u e O f D i a g r a m O b j e c t K e y a n y T y p e z b w N T n L X > < a : K e y > < K e y > R e l a t i o n s h i p s \ & l t ; T a b l e s \ D e m o g r a p h i c s \ C o l u m n s \ S t a r t   D a t e & g t ; - & l t ; T a b l e s \ C a l e n d a r \ C o l u m n s \ D a t e & g t ; \ C r o s s F i l t e r < / K e y > < / a : K e y > < a : V a l u e   i : t y p e = " D i a g r a m D i s p l a y L i n k C r o s s F i l t e r V i e w S t a t e " > < P o i n t s   x m l n s : b = " h t t p : / / s c h e m a s . d a t a c o n t r a c t . o r g / 2 0 0 4 / 0 7 / S y s t e m . W i n d o w s " > < b : P o i n t > < b : _ x > 5 6 9 . 7 5 2 8 4 5 6 2 0 5 0 6 3 8 < / b : _ x > < b : _ y > 1 3 9 7 . 9 0 6 8 8 8 < / b : _ y > < / b : P o i n t > < b : P o i n t > < b : _ x > 7 2 0 . 6 1 0 4 9 4 5 < / b : _ x > < b : _ y > 1 3 9 7 . 9 0 6 8 8 8 < / b : _ y > < / b : P o i n t > < b : P o i n t > < b : _ x > 7 2 2 . 6 1 0 4 9 4 5 < / b : _ x > < b : _ y > 1 3 9 5 . 9 0 6 8 8 8 < / b : _ y > < / b : P o i n t > < b : P o i n t > < b : _ x > 7 2 2 . 6 1 0 4 9 4 5 < / b : _ x > < b : _ y > 1 2 3 1 . 3 7 7 0 5 < / b : _ y > < / b : P o i n t > < b : P o i n t > < b : _ x > 7 2 4 . 6 1 0 4 9 4 5 < / b : _ x > < b : _ y > 1 2 2 9 . 3 7 7 0 5 < / b : _ y > < / b : P o i n t > < b : P o i n t > < b : _ x > 8 7 5 . 4 6 8 1 4 2 6 6 0 6 5 2 3 5 < / b : _ x > < b : _ y > 1 2 2 9 . 3 7 7 0 5 < / b : _ y > < / b : P o i n t > < / P o i n t s > < / a : V a l u e > < / a : K e y V a l u e O f D i a g r a m O b j e c t K e y a n y T y p e z b w N T n L X > < a : K e y V a l u e O f D i a g r a m O b j e c t K e y a n y T y p e z b w N T n L X > < a : K e y > < K e y > R e l a t i o n s h i p s \ & l t ; T a b l e s \ V e h i c l e s \ C o l u m n s \ T e c h n o l o g y & g t ; - & l t ; T a b l e s \ T e c h n o l o g y \ C o l u m n s \ T e c h n o l o g y & g t ; < / K e y > < / a : K e y > < a : V a l u e   i : t y p e = " D i a g r a m D i s p l a y L i n k V i e w S t a t e " > < A u t o m a t i o n P r o p e r t y H e l p e r T e x t > E n d   p o i n t   1 :   ( 1 8 5 9 . 2 0 5 9 0 4 2 3 7 2 2 , 5 8 2 . 4 0 6 9 4 8 ) .   E n d   p o i n t   2 :   ( 1 8 9 5 . 1 6 3 3 9 8 , 6 9 9 . 8 8 0 2 0 0 0 1 9 9 1 7 )   < / A u t o m a t i o n P r o p e r t y H e l p e r T e x t > < L a y e d O u t > t r u e < / L a y e d O u t > < P o i n t s   x m l n s : b = " h t t p : / / s c h e m a s . d a t a c o n t r a c t . o r g / 2 0 0 4 / 0 7 / S y s t e m . W i n d o w s " > < b : P o i n t > < b : _ x > 1 8 5 9 . 2 0 5 9 0 4 2 3 7 2 2 2 5 < / b : _ x > < b : _ y > 5 8 2 . 4 0 6 9 4 8 < / b : _ y > < / b : P o i n t > < b : P o i n t > < b : _ x > 1 8 9 3 . 1 6 3 3 9 8 < / b : _ x > < b : _ y > 5 8 2 . 4 0 6 9 4 8 < / b : _ y > < / b : P o i n t > < b : P o i n t > < b : _ x > 1 8 9 5 . 1 6 3 3 9 8 < / b : _ x > < b : _ y > 5 8 4 . 4 0 6 9 4 8 < / b : _ y > < / b : P o i n t > < b : P o i n t > < b : _ x > 1 8 9 5 . 1 6 3 3 9 7 9 9 9 9 9 9 7 < / b : _ x > < b : _ y > 6 9 9 . 8 8 0 2 0 0 0 1 9 9 1 6 8 6 < / b : _ y > < / b : P o i n t > < / P o i n t s > < / a : V a l u e > < / a : K e y V a l u e O f D i a g r a m O b j e c t K e y a n y T y p e z b w N T n L X > < a : K e y V a l u e O f D i a g r a m O b j e c t K e y a n y T y p e z b w N T n L X > < a : K e y > < K e y > R e l a t i o n s h i p s \ & l t ; T a b l e s \ V e h i c l e s \ C o l u m n s \ T e c h n o l o g y & g t ; - & l t ; T a b l e s \ T e c h n o l o g y \ C o l u m n s \ T e c h n o l o g y & g t ; \ F K < / K e y > < / a : K e y > < a : V a l u e   i : t y p e = " D i a g r a m D i s p l a y L i n k E n d p o i n t V i e w S t a t e " > < H e i g h t > 1 6 < / H e i g h t > < L a b e l L o c a t i o n   x m l n s : b = " h t t p : / / s c h e m a s . d a t a c o n t r a c t . o r g / 2 0 0 4 / 0 7 / S y s t e m . W i n d o w s " > < b : _ x > 1 8 4 3 . 2 0 5 9 0 4 2 3 7 2 2 2 5 < / b : _ x > < b : _ y > 5 7 4 . 4 0 6 9 4 8 < / b : _ y > < / L a b e l L o c a t i o n > < L o c a t i o n   x m l n s : b = " h t t p : / / s c h e m a s . d a t a c o n t r a c t . o r g / 2 0 0 4 / 0 7 / S y s t e m . W i n d o w s " > < b : _ x > 1 8 4 3 . 2 0 5 9 0 4 2 3 7 2 2 2 5 < / b : _ x > < b : _ y > 5 8 2 . 4 0 6 9 4 8 < / b : _ y > < / L o c a t i o n > < S h a p e R o t a t e A n g l e > 3 6 0 < / S h a p e R o t a t e A n g l e > < W i d t h > 1 6 < / W i d t h > < / a : V a l u e > < / a : K e y V a l u e O f D i a g r a m O b j e c t K e y a n y T y p e z b w N T n L X > < a : K e y V a l u e O f D i a g r a m O b j e c t K e y a n y T y p e z b w N T n L X > < a : K e y > < K e y > R e l a t i o n s h i p s \ & l t ; T a b l e s \ V e h i c l e s \ C o l u m n s \ T e c h n o l o g y & g t ; - & l t ; T a b l e s \ T e c h n o l o g y \ C o l u m n s \ T e c h n o l o g y & g t ; \ P K < / K e y > < / a : K e y > < a : V a l u e   i : t y p e = " D i a g r a m D i s p l a y L i n k E n d p o i n t V i e w S t a t e " > < H e i g h t > 1 6 < / H e i g h t > < L a b e l L o c a t i o n   x m l n s : b = " h t t p : / / s c h e m a s . d a t a c o n t r a c t . o r g / 2 0 0 4 / 0 7 / S y s t e m . W i n d o w s " > < b : _ x > 1 8 8 7 . 1 6 3 3 9 7 9 9 9 9 9 9 7 < / b : _ x > < b : _ y > 6 9 9 . 8 8 0 2 0 0 0 1 9 9 1 6 8 6 < / b : _ y > < / L a b e l L o c a t i o n > < L o c a t i o n   x m l n s : b = " h t t p : / / s c h e m a s . d a t a c o n t r a c t . o r g / 2 0 0 4 / 0 7 / S y s t e m . W i n d o w s " > < b : _ x > 1 8 9 5 . 1 6 3 3 9 7 9 9 9 9 9 9 7 < / b : _ x > < b : _ y > 7 1 5 . 8 8 0 2 0 0 0 1 9 9 1 6 8 6 < / b : _ y > < / L o c a t i o n > < S h a p e R o t a t e A n g l e > 2 7 0 < / S h a p e R o t a t e A n g l e > < W i d t h > 1 6 < / W i d t h > < / a : V a l u e > < / a : K e y V a l u e O f D i a g r a m O b j e c t K e y a n y T y p e z b w N T n L X > < a : K e y V a l u e O f D i a g r a m O b j e c t K e y a n y T y p e z b w N T n L X > < a : K e y > < K e y > R e l a t i o n s h i p s \ & l t ; T a b l e s \ V e h i c l e s \ C o l u m n s \ T e c h n o l o g y & g t ; - & l t ; T a b l e s \ T e c h n o l o g y \ C o l u m n s \ T e c h n o l o g y & g t ; \ C r o s s F i l t e r < / K e y > < / a : K e y > < a : V a l u e   i : t y p e = " D i a g r a m D i s p l a y L i n k C r o s s F i l t e r V i e w S t a t e " > < P o i n t s   x m l n s : b = " h t t p : / / s c h e m a s . d a t a c o n t r a c t . o r g / 2 0 0 4 / 0 7 / S y s t e m . W i n d o w s " > < b : P o i n t > < b : _ x > 1 8 5 9 . 2 0 5 9 0 4 2 3 7 2 2 2 5 < / b : _ x > < b : _ y > 5 8 2 . 4 0 6 9 4 8 < / b : _ y > < / b : P o i n t > < b : P o i n t > < b : _ x > 1 8 9 3 . 1 6 3 3 9 8 < / b : _ x > < b : _ y > 5 8 2 . 4 0 6 9 4 8 < / b : _ y > < / b : P o i n t > < b : P o i n t > < b : _ x > 1 8 9 5 . 1 6 3 3 9 8 < / b : _ x > < b : _ y > 5 8 4 . 4 0 6 9 4 8 < / b : _ y > < / b : P o i n t > < b : P o i n t > < b : _ x > 1 8 9 5 . 1 6 3 3 9 7 9 9 9 9 9 9 7 < / b : _ x > < b : _ y > 6 9 9 . 8 8 0 2 0 0 0 1 9 9 1 6 8 6 < / b : _ y > < / b : P o i n t > < / P o i n t s > < / a : V a l u e > < / a : K e y V a l u e O f D i a g r a m O b j e c t K e y a n y T y p e z b w N T n L X > < a : K e y V a l u e O f D i a g r a m O b j e c t K e y a n y T y p e z b w N T n L X > < a : K e y > < K e y > R e l a t i o n s h i p s \ & l t ; T a b l e s \ V e h i c l e s \ C o l u m n s \ V e h i c l e   M a n u f a c t u r e r & g t ; - & l t ; T a b l e s \ O E M s \ C o l u m n s \ C o m p a n y & g t ; < / K e y > < / a : K e y > < a : V a l u e   i : t y p e = " D i a g r a m D i s p l a y L i n k V i e w S t a t e " > < A u t o m a t i o n P r o p e r t y H e l p e r T e x t > E n d   p o i n t   1 :   ( 1 7 4 3 . 2 0 5 9 0 4 , 4 9 1 . 4 0 6 9 4 7 5 6 5 7 4 6 ) .   E n d   p o i n t   2 :   ( 1 7 5 8 . 0 9 8 4 8 6 8 0 6 1 7 , 4 1 2 . 7 0 0 1 1 5 )   < / A u t o m a t i o n P r o p e r t y H e l p e r T e x t > < L a y e d O u t > t r u e < / L a y e d O u t > < P o i n t s   x m l n s : b = " h t t p : / / s c h e m a s . d a t a c o n t r a c t . o r g / 2 0 0 4 / 0 7 / S y s t e m . W i n d o w s " > < b : P o i n t > < b : _ x > 1 7 4 3 . 2 0 5 9 0 4 < / b : _ x > < b : _ y > 4 9 1 . 4 0 6 9 4 7 5 6 5 7 4 6 1 2 < / b : _ y > < / b : P o i n t > < b : P o i n t > < b : _ x > 1 7 4 3 . 2 0 5 9 0 4 < / b : _ x > < b : _ y > 4 1 4 . 7 0 0 1 1 5 < / b : _ y > < / b : P o i n t > < b : P o i n t > < b : _ x > 1 7 4 5 . 2 0 5 9 0 4 < / b : _ x > < b : _ y > 4 1 2 . 7 0 0 1 1 5 < / b : _ y > < / b : P o i n t > < b : P o i n t > < b : _ x > 1 7 5 8 . 0 9 8 4 8 6 8 0 6 1 6 6 4 < / b : _ x > < b : _ y > 4 1 2 . 7 0 0 1 1 5 < / b : _ y > < / b : P o i n t > < / P o i n t s > < / a : V a l u e > < / a : K e y V a l u e O f D i a g r a m O b j e c t K e y a n y T y p e z b w N T n L X > < a : K e y V a l u e O f D i a g r a m O b j e c t K e y a n y T y p e z b w N T n L X > < a : K e y > < K e y > R e l a t i o n s h i p s \ & l t ; T a b l e s \ V e h i c l e s \ C o l u m n s \ V e h i c l e   M a n u f a c t u r e r & g t ; - & l t ; T a b l e s \ O E M s \ C o l u m n s \ C o m p a n y & g t ; \ F K < / K e y > < / a : K e y > < a : V a l u e   i : t y p e = " D i a g r a m D i s p l a y L i n k E n d p o i n t V i e w S t a t e " > < H e i g h t > 1 6 < / H e i g h t > < L a b e l L o c a t i o n   x m l n s : b = " h t t p : / / s c h e m a s . d a t a c o n t r a c t . o r g / 2 0 0 4 / 0 7 / S y s t e m . W i n d o w s " > < b : _ x > 1 7 3 5 . 2 0 5 9 0 4 < / b : _ x > < b : _ y > 4 9 1 . 4 0 6 9 4 7 5 6 5 7 4 6 1 2 < / b : _ y > < / L a b e l L o c a t i o n > < L o c a t i o n   x m l n s : b = " h t t p : / / s c h e m a s . d a t a c o n t r a c t . o r g / 2 0 0 4 / 0 7 / S y s t e m . W i n d o w s " > < b : _ x > 1 7 4 3 . 2 0 5 9 0 4 < / b : _ x > < b : _ y > 5 0 7 . 4 0 6 9 4 7 5 6 5 7 4 6 1 2 < / b : _ y > < / L o c a t i o n > < S h a p e R o t a t e A n g l e > 2 7 0 < / S h a p e R o t a t e A n g l e > < W i d t h > 1 6 < / W i d t h > < / a : V a l u e > < / a : K e y V a l u e O f D i a g r a m O b j e c t K e y a n y T y p e z b w N T n L X > < a : K e y V a l u e O f D i a g r a m O b j e c t K e y a n y T y p e z b w N T n L X > < a : K e y > < K e y > R e l a t i o n s h i p s \ & l t ; T a b l e s \ V e h i c l e s \ C o l u m n s \ V e h i c l e   M a n u f a c t u r e r & g t ; - & l t ; T a b l e s \ O E M s \ C o l u m n s \ C o m p a n y & g t ; \ P K < / K e y > < / a : K e y > < a : V a l u e   i : t y p e = " D i a g r a m D i s p l a y L i n k E n d p o i n t V i e w S t a t e " > < H e i g h t > 1 6 < / H e i g h t > < L a b e l L o c a t i o n   x m l n s : b = " h t t p : / / s c h e m a s . d a t a c o n t r a c t . o r g / 2 0 0 4 / 0 7 / S y s t e m . W i n d o w s " > < b : _ x > 1 7 5 8 . 0 9 8 4 8 6 8 0 6 1 6 6 4 < / b : _ x > < b : _ y > 4 0 4 . 7 0 0 1 1 5 < / b : _ y > < / L a b e l L o c a t i o n > < L o c a t i o n   x m l n s : b = " h t t p : / / s c h e m a s . d a t a c o n t r a c t . o r g / 2 0 0 4 / 0 7 / S y s t e m . W i n d o w s " > < b : _ x > 1 7 7 4 . 0 9 8 4 8 6 8 0 6 1 6 6 4 < / b : _ x > < b : _ y > 4 1 2 . 7 0 0 1 1 5 < / b : _ y > < / L o c a t i o n > < S h a p e R o t a t e A n g l e > 1 8 0 < / S h a p e R o t a t e A n g l e > < W i d t h > 1 6 < / W i d t h > < / a : V a l u e > < / a : K e y V a l u e O f D i a g r a m O b j e c t K e y a n y T y p e z b w N T n L X > < a : K e y V a l u e O f D i a g r a m O b j e c t K e y a n y T y p e z b w N T n L X > < a : K e y > < K e y > R e l a t i o n s h i p s \ & l t ; T a b l e s \ V e h i c l e s \ C o l u m n s \ V e h i c l e   M a n u f a c t u r e r & g t ; - & l t ; T a b l e s \ O E M s \ C o l u m n s \ C o m p a n y & g t ; \ C r o s s F i l t e r < / K e y > < / a : K e y > < a : V a l u e   i : t y p e = " D i a g r a m D i s p l a y L i n k C r o s s F i l t e r V i e w S t a t e " > < P o i n t s   x m l n s : b = " h t t p : / / s c h e m a s . d a t a c o n t r a c t . o r g / 2 0 0 4 / 0 7 / S y s t e m . W i n d o w s " > < b : P o i n t > < b : _ x > 1 7 4 3 . 2 0 5 9 0 4 < / b : _ x > < b : _ y > 4 9 1 . 4 0 6 9 4 7 5 6 5 7 4 6 1 2 < / b : _ y > < / b : P o i n t > < b : P o i n t > < b : _ x > 1 7 4 3 . 2 0 5 9 0 4 < / b : _ x > < b : _ y > 4 1 4 . 7 0 0 1 1 5 < / b : _ y > < / b : P o i n t > < b : P o i n t > < b : _ x > 1 7 4 5 . 2 0 5 9 0 4 < / b : _ x > < b : _ y > 4 1 2 . 7 0 0 1 1 5 < / b : _ y > < / b : P o i n t > < b : P o i n t > < b : _ x > 1 7 5 8 . 0 9 8 4 8 6 8 0 6 1 6 6 4 < / b : _ x > < b : _ y > 4 1 2 . 7 0 0 1 1 5 < / b : _ y > < / b : P o i n t > < / P o i n t s > < / a : V a l u e > < / a : K e y V a l u e O f D i a g r a m O b j e c t K e y a n y T y p e z b w N T n L X > < a : K e y V a l u e O f D i a g r a m O b j e c t K e y a n y T y p e z b w N T n L X > < a : K e y > < K e y > R e l a t i o n s h i p s \ & l t ; T a b l e s \ D r i v e   C l e a n   R e b a t e   F u n d i n g \ C o l u m n s \ D a t e s & g t ; - & l t ; T a b l e s \ C a l e n d a r \ C o l u m n s \ D a t e & g t ; < / K e y > < / a : K e y > < a : V a l u e   i : t y p e = " D i a g r a m D i s p l a y L i n k V i e w S t a t e " > < A u t o m a t i o n P r o p e r t y H e l p e r T e x t > E n d   p o i n t   1 :   ( 1 0 7 0 . 3 9 0 2 7 2 5 1 0 1 6 , 1 4 7 6 . 3 2 3 3 3 1 ) .   E n d   p o i n t   2 :   ( 1 0 0 1 . 4 6 8 1 4 3 , 1 3 2 0 . 3 7 7 0 5 0 4 5 0 2 7 )   < / A u t o m a t i o n P r o p e r t y H e l p e r T e x t > < L a y e d O u t > t r u e < / L a y e d O u t > < P o i n t s   x m l n s : b = " h t t p : / / s c h e m a s . d a t a c o n t r a c t . o r g / 2 0 0 4 / 0 7 / S y s t e m . W i n d o w s " > < b : P o i n t > < b : _ x > 1 0 7 0 . 3 9 0 2 7 2 5 1 0 1 5 7 5 < / b : _ x > < b : _ y > 1 4 7 6 . 3 2 3 3 3 1 < / b : _ y > < / b : P o i n t > < b : P o i n t > < b : _ x > 1 0 0 3 . 4 6 8 1 4 3 < / b : _ x > < b : _ y > 1 4 7 6 . 3 2 3 3 3 1 < / b : _ y > < / b : P o i n t > < b : P o i n t > < b : _ x > 1 0 0 1 . 4 6 8 1 4 3 < / b : _ x > < b : _ y > 1 4 7 4 . 3 2 3 3 3 1 < / b : _ y > < / b : P o i n t > < b : P o i n t > < b : _ x > 1 0 0 1 . 4 6 8 1 4 3 < / b : _ x > < b : _ y > 1 3 2 0 . 3 7 7 0 5 0 4 5 0 2 7 3 4 < / b : _ y > < / b : P o i n t > < / P o i n t s > < / a : V a l u e > < / a : K e y V a l u e O f D i a g r a m O b j e c t K e y a n y T y p e z b w N T n L X > < a : K e y V a l u e O f D i a g r a m O b j e c t K e y a n y T y p e z b w N T n L X > < a : K e y > < K e y > R e l a t i o n s h i p s \ & l t ; T a b l e s \ D r i v e   C l e a n   R e b a t e   F u n d i n g \ C o l u m n s \ D a t e s & g t ; - & l t ; T a b l e s \ C a l e n d a r \ C o l u m n s \ D a t e & g t ; \ F K < / K e y > < / a : K e y > < a : V a l u e   i : t y p e = " D i a g r a m D i s p l a y L i n k E n d p o i n t V i e w S t a t e " > < H e i g h t > 1 6 < / H e i g h t > < L a b e l L o c a t i o n   x m l n s : b = " h t t p : / / s c h e m a s . d a t a c o n t r a c t . o r g / 2 0 0 4 / 0 7 / S y s t e m . W i n d o w s " > < b : _ x > 1 0 7 0 . 3 9 0 2 7 2 5 1 0 1 5 7 5 < / b : _ x > < b : _ y > 1 4 6 8 . 3 2 3 3 3 1 < / b : _ y > < / L a b e l L o c a t i o n > < L o c a t i o n   x m l n s : b = " h t t p : / / s c h e m a s . d a t a c o n t r a c t . o r g / 2 0 0 4 / 0 7 / S y s t e m . W i n d o w s " > < b : _ x > 1 0 8 6 . 3 9 0 2 7 2 5 1 0 1 5 7 5 < / b : _ x > < b : _ y > 1 4 7 6 . 3 2 3 3 3 1 < / b : _ y > < / L o c a t i o n > < S h a p e R o t a t e A n g l e > 1 8 0 < / S h a p e R o t a t e A n g l e > < W i d t h > 1 6 < / W i d t h > < / a : V a l u e > < / a : K e y V a l u e O f D i a g r a m O b j e c t K e y a n y T y p e z b w N T n L X > < a : K e y V a l u e O f D i a g r a m O b j e c t K e y a n y T y p e z b w N T n L X > < a : K e y > < K e y > R e l a t i o n s h i p s \ & l t ; T a b l e s \ D r i v e   C l e a n   R e b a t e   F u n d i n g \ C o l u m n s \ D a t e s & g t ; - & l t ; T a b l e s \ C a l e n d a r \ C o l u m n s \ D a t e & g t ; \ P K < / K e y > < / a : K e y > < a : V a l u e   i : t y p e = " D i a g r a m D i s p l a y L i n k E n d p o i n t V i e w S t a t e " > < H e i g h t > 1 6 < / H e i g h t > < L a b e l L o c a t i o n   x m l n s : b = " h t t p : / / s c h e m a s . d a t a c o n t r a c t . o r g / 2 0 0 4 / 0 7 / S y s t e m . W i n d o w s " > < b : _ x > 9 9 3 . 4 6 8 1 4 3 < / b : _ x > < b : _ y > 1 3 0 4 . 3 7 7 0 5 0 4 5 0 2 7 3 4 < / b : _ y > < / L a b e l L o c a t i o n > < L o c a t i o n   x m l n s : b = " h t t p : / / s c h e m a s . d a t a c o n t r a c t . o r g / 2 0 0 4 / 0 7 / S y s t e m . W i n d o w s " > < b : _ x > 1 0 0 1 . 4 6 8 1 4 3 < / b : _ x > < b : _ y > 1 3 0 4 . 3 7 7 0 5 0 4 5 0 2 7 3 4 < / b : _ y > < / L o c a t i o n > < S h a p e R o t a t e A n g l e > 9 0 < / S h a p e R o t a t e A n g l e > < W i d t h > 1 6 < / W i d t h > < / a : V a l u e > < / a : K e y V a l u e O f D i a g r a m O b j e c t K e y a n y T y p e z b w N T n L X > < a : K e y V a l u e O f D i a g r a m O b j e c t K e y a n y T y p e z b w N T n L X > < a : K e y > < K e y > R e l a t i o n s h i p s \ & l t ; T a b l e s \ D r i v e   C l e a n   R e b a t e   F u n d i n g \ C o l u m n s \ D a t e s & g t ; - & l t ; T a b l e s \ C a l e n d a r \ C o l u m n s \ D a t e & g t ; \ C r o s s F i l t e r < / K e y > < / a : K e y > < a : V a l u e   i : t y p e = " D i a g r a m D i s p l a y L i n k C r o s s F i l t e r V i e w S t a t e " > < P o i n t s   x m l n s : b = " h t t p : / / s c h e m a s . d a t a c o n t r a c t . o r g / 2 0 0 4 / 0 7 / S y s t e m . W i n d o w s " > < b : P o i n t > < b : _ x > 1 0 7 0 . 3 9 0 2 7 2 5 1 0 1 5 7 5 < / b : _ x > < b : _ y > 1 4 7 6 . 3 2 3 3 3 1 < / b : _ y > < / b : P o i n t > < b : P o i n t > < b : _ x > 1 0 0 3 . 4 6 8 1 4 3 < / b : _ x > < b : _ y > 1 4 7 6 . 3 2 3 3 3 1 < / b : _ y > < / b : P o i n t > < b : P o i n t > < b : _ x > 1 0 0 1 . 4 6 8 1 4 3 < / b : _ x > < b : _ y > 1 4 7 4 . 3 2 3 3 3 1 < / b : _ y > < / b : P o i n t > < b : P o i n t > < b : _ x > 1 0 0 1 . 4 6 8 1 4 3 < / b : _ x > < b : _ y > 1 3 2 0 . 3 7 7 0 5 0 4 5 0 2 7 3 4 < / b : _ y > < / b : P o i n t > < / P o i n t s > < / a : V a l u e > < / a : K e y V a l u e O f D i a g r a m O b j e c t K e y a n y T y p e z b w N T n L X > < a : K e y V a l u e O f D i a g r a m O b j e c t K e y a n y T y p e z b w N T n L X > < a : K e y > < K e y > R e l a t i o n s h i p s \ & l t ; T a b l e s \ L o c a t i o n \ C o l u m n s \ C o u n t y   G E O I D & g t ; - & l t ; T a b l e s \ L o c a t i o n     C o u n t y - L e v e l \ C o l u m n s \ C o u n t y   G E O I D & g t ; < / K e y > < / a : K e y > < a : V a l u e   i : t y p e = " D i a g r a m D i s p l a y L i n k V i e w S t a t e " > < A u t o m a t i o n P r o p e r t y H e l p e r T e x t > E n d   p o i n t   1 :   ( 5 4 7 . 9 0 1 1 9 7 9 4 0 3 4 2 , 5 2 7 . 7 6 3 9 5 ) .   E n d   p o i n t   2 :   ( 4 9 7 . 1 9 2 3 1 2 0 7 9 5 3 , 2 5 4 . 3 8 2 9 7 )   < / A u t o m a t i o n P r o p e r t y H e l p e r T e x t > < L a y e d O u t > t r u e < / L a y e d O u t > < P o i n t s   x m l n s : b = " h t t p : / / s c h e m a s . d a t a c o n t r a c t . o r g / 2 0 0 4 / 0 7 / S y s t e m . W i n d o w s " > < b : P o i n t > < b : _ x > 5 4 7 . 9 0 1 1 9 7 9 4 0 3 4 2 2 9 < / b : _ x > < b : _ y > 5 2 7 . 7 6 3 9 5 < / b : _ y > < / b : P o i n t > < b : P o i n t > < b : _ x > 5 2 4 . 5 4 6 7 5 5 0 0 0 0 0 0 0 8 < / b : _ x > < b : _ y > 5 2 7 . 7 6 3 9 5 < / b : _ y > < / b : P o i n t > < b : P o i n t > < b : _ x > 5 2 2 . 5 4 6 7 5 5 0 0 0 0 0 0 0 8 < / b : _ x > < b : _ y > 5 2 5 . 7 6 3 9 5 < / b : _ y > < / b : P o i n t > < b : P o i n t > < b : _ x > 5 2 2 . 5 4 6 7 5 5 0 0 0 0 0 0 0 8 < / b : _ x > < b : _ y > 2 5 6 . 3 8 2 9 7 < / b : _ y > < / b : P o i n t > < b : P o i n t > < b : _ x > 5 2 0 . 5 4 6 7 5 5 0 0 0 0 0 0 0 8 < / b : _ x > < b : _ y > 2 5 4 . 3 8 2 9 7 < / b : _ y > < / b : P o i n t > < b : P o i n t > < b : _ x > 4 9 7 . 1 9 2 3 1 2 0 7 9 5 2 9 5 9 < / b : _ x > < b : _ y > 2 5 4 . 3 8 2 9 7 < / b : _ y > < / b : P o i n t > < / P o i n t s > < / a : V a l u e > < / a : K e y V a l u e O f D i a g r a m O b j e c t K e y a n y T y p e z b w N T n L X > < a : K e y V a l u e O f D i a g r a m O b j e c t K e y a n y T y p e z b w N T n L X > < a : K e y > < K e y > R e l a t i o n s h i p s \ & l t ; T a b l e s \ L o c a t i o n \ C o l u m n s \ C o u n t y   G E O I D & g t ; - & l t ; T a b l e s \ L o c a t i o n     C o u n t y - L e v e l \ C o l u m n s \ C o u n t y   G E O I D & g t ; \ F K < / K e y > < / a : K e y > < a : V a l u e   i : t y p e = " D i a g r a m D i s p l a y L i n k E n d p o i n t V i e w S t a t e " > < H e i g h t > 1 6 < / H e i g h t > < L a b e l L o c a t i o n   x m l n s : b = " h t t p : / / s c h e m a s . d a t a c o n t r a c t . o r g / 2 0 0 4 / 0 7 / S y s t e m . W i n d o w s " > < b : _ x > 5 4 7 . 9 0 1 1 9 7 9 4 0 3 4 2 2 9 < / b : _ x > < b : _ y > 5 1 9 . 7 6 3 9 5 < / b : _ y > < / L a b e l L o c a t i o n > < L o c a t i o n   x m l n s : b = " h t t p : / / s c h e m a s . d a t a c o n t r a c t . o r g / 2 0 0 4 / 0 7 / S y s t e m . W i n d o w s " > < b : _ x > 5 6 3 . 9 0 1 1 9 7 9 4 0 3 4 2 2 9 < / b : _ x > < b : _ y > 5 2 7 . 7 6 3 9 5 < / b : _ y > < / L o c a t i o n > < S h a p e R o t a t e A n g l e > 1 8 0 < / S h a p e R o t a t e A n g l e > < W i d t h > 1 6 < / W i d t h > < / a : V a l u e > < / a : K e y V a l u e O f D i a g r a m O b j e c t K e y a n y T y p e z b w N T n L X > < a : K e y V a l u e O f D i a g r a m O b j e c t K e y a n y T y p e z b w N T n L X > < a : K e y > < K e y > R e l a t i o n s h i p s \ & l t ; T a b l e s \ L o c a t i o n \ C o l u m n s \ C o u n t y   G E O I D & g t ; - & l t ; T a b l e s \ L o c a t i o n     C o u n t y - L e v e l \ C o l u m n s \ C o u n t y   G E O I D & g t ; \ P K < / K e y > < / a : K e y > < a : V a l u e   i : t y p e = " D i a g r a m D i s p l a y L i n k E n d p o i n t V i e w S t a t e " > < H e i g h t > 1 6 < / H e i g h t > < L a b e l L o c a t i o n   x m l n s : b = " h t t p : / / s c h e m a s . d a t a c o n t r a c t . o r g / 2 0 0 4 / 0 7 / S y s t e m . W i n d o w s " > < b : _ x > 4 8 1 . 1 9 2 3 1 2 0 7 9 5 2 9 5 9 < / b : _ x > < b : _ y > 2 4 6 . 3 8 2 9 7 < / b : _ y > < / L a b e l L o c a t i o n > < L o c a t i o n   x m l n s : b = " h t t p : / / s c h e m a s . d a t a c o n t r a c t . o r g / 2 0 0 4 / 0 7 / S y s t e m . W i n d o w s " > < b : _ x > 4 8 1 . 1 9 2 3 1 2 0 7 9 5 2 9 5 9 < / b : _ x > < b : _ y > 2 5 4 . 3 8 2 9 7 < / b : _ y > < / L o c a t i o n > < S h a p e R o t a t e A n g l e > 3 6 0 < / S h a p e R o t a t e A n g l e > < W i d t h > 1 6 < / W i d t h > < / a : V a l u e > < / a : K e y V a l u e O f D i a g r a m O b j e c t K e y a n y T y p e z b w N T n L X > < a : K e y V a l u e O f D i a g r a m O b j e c t K e y a n y T y p e z b w N T n L X > < a : K e y > < K e y > R e l a t i o n s h i p s \ & l t ; T a b l e s \ L o c a t i o n \ C o l u m n s \ C o u n t y   G E O I D & g t ; - & l t ; T a b l e s \ L o c a t i o n     C o u n t y - L e v e l \ C o l u m n s \ C o u n t y   G E O I D & g t ; \ C r o s s F i l t e r < / K e y > < / a : K e y > < a : V a l u e   i : t y p e = " D i a g r a m D i s p l a y L i n k C r o s s F i l t e r V i e w S t a t e " > < P o i n t s   x m l n s : b = " h t t p : / / s c h e m a s . d a t a c o n t r a c t . o r g / 2 0 0 4 / 0 7 / S y s t e m . W i n d o w s " > < b : P o i n t > < b : _ x > 5 4 7 . 9 0 1 1 9 7 9 4 0 3 4 2 2 9 < / b : _ x > < b : _ y > 5 2 7 . 7 6 3 9 5 < / b : _ y > < / b : P o i n t > < b : P o i n t > < b : _ x > 5 2 4 . 5 4 6 7 5 5 0 0 0 0 0 0 0 8 < / b : _ x > < b : _ y > 5 2 7 . 7 6 3 9 5 < / b : _ y > < / b : P o i n t > < b : P o i n t > < b : _ x > 5 2 2 . 5 4 6 7 5 5 0 0 0 0 0 0 0 8 < / b : _ x > < b : _ y > 5 2 5 . 7 6 3 9 5 < / b : _ y > < / b : P o i n t > < b : P o i n t > < b : _ x > 5 2 2 . 5 4 6 7 5 5 0 0 0 0 0 0 0 8 < / b : _ x > < b : _ y > 2 5 6 . 3 8 2 9 7 < / b : _ y > < / b : P o i n t > < b : P o i n t > < b : _ x > 5 2 0 . 5 4 6 7 5 5 0 0 0 0 0 0 0 8 < / b : _ x > < b : _ y > 2 5 4 . 3 8 2 9 7 < / b : _ y > < / b : P o i n t > < b : P o i n t > < b : _ x > 4 9 7 . 1 9 2 3 1 2 0 7 9 5 2 9 5 9 < / b : _ x > < b : _ y > 2 5 4 . 3 8 2 9 7 < / b : _ y > < / b : P o i n t > < / P o i n t s > < / a : V a l u e > < / a : K e y V a l u e O f D i a g r a m O b j e c t K e y a n y T y p e z b w N T n L X > < a : K e y V a l u e O f D i a g r a m O b j e c t K e y a n y T y p e z b w N T n L X > < a : K e y > < K e y > R e l a t i o n s h i p s \ & l t ; T a b l e s \ C e n s u s   B l o c k   G r o u p s \ C o l u m n s \ Z I P   C o d e & g t ; - & l t ; T a b l e s \ L o c a t i o n \ C o l u m n s \ Z I P   C o d e & g t ; < / K e y > < / a : K e y > < a : V a l u e   i : t y p e = " D i a g r a m D i s p l a y L i n k V i e w S t a t e " > < A u t o m a t i o n P r o p e r t y H e l p e r T e x t > E n d   p o i n t   1 :   ( 6 3 6 . 1 4 8 4 5 3 , 1 6 6 ) .   E n d   p o i n t   2 :   ( 6 6 3 . 9 0 1 1 9 8 , 4 4 6 . 7 6 3 9 4 9 6 0 6 8 5 )   < / A u t o m a t i o n P r o p e r t y H e l p e r T e x t > < L a y e d O u t > t r u e < / L a y e d O u t > < P o i n t s   x m l n s : b = " h t t p : / / s c h e m a s . d a t a c o n t r a c t . o r g / 2 0 0 4 / 0 7 / S y s t e m . W i n d o w s " > < b : P o i n t > < b : _ x > 6 3 6 . 1 4 8 4 5 3 < / b : _ x > < b : _ y > 1 6 5 . 9 9 9 9 9 9 9 9 9 9 9 9 8 9 < / b : _ y > < / b : P o i n t > < b : P o i n t > < b : _ x > 6 3 6 . 1 4 8 4 5 3 < / b : _ x > < b : _ y > 3 0 4 . 3 8 1 9 7 5 < / b : _ y > < / b : P o i n t > < b : P o i n t > < b : _ x > 6 3 8 . 1 4 8 4 5 3 < / b : _ x > < b : _ y > 3 0 6 . 3 8 1 9 7 5 < / b : _ y > < / b : P o i n t > < b : P o i n t > < b : _ x > 6 6 1 . 9 0 1 1 9 8 < / b : _ x > < b : _ y > 3 0 6 . 3 8 1 9 7 5 < / b : _ y > < / b : P o i n t > < b : P o i n t > < b : _ x > 6 6 3 . 9 0 1 1 9 8 < / b : _ x > < b : _ y > 3 0 8 . 3 8 1 9 7 5 < / b : _ y > < / b : P o i n t > < b : P o i n t > < b : _ x > 6 6 3 . 9 0 1 1 9 8 < / b : _ x > < b : _ y > 4 4 6 . 7 6 3 9 4 9 6 0 6 8 5 < / b : _ y > < / b : P o i n t > < / P o i n t s > < / a : V a l u e > < / a : K e y V a l u e O f D i a g r a m O b j e c t K e y a n y T y p e z b w N T n L X > < a : K e y V a l u e O f D i a g r a m O b j e c t K e y a n y T y p e z b w N T n L X > < a : K e y > < K e y > R e l a t i o n s h i p s \ & l t ; T a b l e s \ C e n s u s   B l o c k   G r o u p s \ C o l u m n s \ Z I P   C o d e & g t ; - & l t ; T a b l e s \ L o c a t i o n \ C o l u m n s \ Z I P   C o d e & g t ; \ F K < / K e y > < / a : K e y > < a : V a l u e   i : t y p e = " D i a g r a m D i s p l a y L i n k E n d p o i n t V i e w S t a t e " > < H e i g h t > 1 6 < / H e i g h t > < L a b e l L o c a t i o n   x m l n s : b = " h t t p : / / s c h e m a s . d a t a c o n t r a c t . o r g / 2 0 0 4 / 0 7 / S y s t e m . W i n d o w s " > < b : _ x > 6 2 8 . 1 4 8 4 5 3 < / b : _ x > < b : _ y > 1 4 9 . 9 9 9 9 9 9 9 9 9 9 9 9 8 9 < / b : _ y > < / L a b e l L o c a t i o n > < L o c a t i o n   x m l n s : b = " h t t p : / / s c h e m a s . d a t a c o n t r a c t . o r g / 2 0 0 4 / 0 7 / S y s t e m . W i n d o w s " > < b : _ x > 6 3 6 . 1 4 8 4 5 3 < / b : _ x > < b : _ y > 1 4 9 . 9 9 9 9 9 9 9 9 9 9 9 9 8 9 < / b : _ y > < / L o c a t i o n > < S h a p e R o t a t e A n g l e > 9 0 < / S h a p e R o t a t e A n g l e > < W i d t h > 1 6 < / W i d t h > < / a : V a l u e > < / a : K e y V a l u e O f D i a g r a m O b j e c t K e y a n y T y p e z b w N T n L X > < a : K e y V a l u e O f D i a g r a m O b j e c t K e y a n y T y p e z b w N T n L X > < a : K e y > < K e y > R e l a t i o n s h i p s \ & l t ; T a b l e s \ C e n s u s   B l o c k   G r o u p s \ C o l u m n s \ Z I P   C o d e & g t ; - & l t ; T a b l e s \ L o c a t i o n \ C o l u m n s \ Z I P   C o d e & g t ; \ P K < / K e y > < / a : K e y > < a : V a l u e   i : t y p e = " D i a g r a m D i s p l a y L i n k E n d p o i n t V i e w S t a t e " > < H e i g h t > 1 6 < / H e i g h t > < L a b e l L o c a t i o n   x m l n s : b = " h t t p : / / s c h e m a s . d a t a c o n t r a c t . o r g / 2 0 0 4 / 0 7 / S y s t e m . W i n d o w s " > < b : _ x > 6 5 5 . 9 0 1 1 9 8 < / b : _ x > < b : _ y > 4 4 6 . 7 6 3 9 4 9 6 0 6 8 5 < / b : _ y > < / L a b e l L o c a t i o n > < L o c a t i o n   x m l n s : b = " h t t p : / / s c h e m a s . d a t a c o n t r a c t . o r g / 2 0 0 4 / 0 7 / S y s t e m . W i n d o w s " > < b : _ x > 6 6 3 . 9 0 1 1 9 8 < / b : _ x > < b : _ y > 4 6 2 . 7 6 3 9 4 9 6 0 6 8 5 < / b : _ y > < / L o c a t i o n > < S h a p e R o t a t e A n g l e > 2 7 0 < / S h a p e R o t a t e A n g l e > < W i d t h > 1 6 < / W i d t h > < / a : V a l u e > < / a : K e y V a l u e O f D i a g r a m O b j e c t K e y a n y T y p e z b w N T n L X > < a : K e y V a l u e O f D i a g r a m O b j e c t K e y a n y T y p e z b w N T n L X > < a : K e y > < K e y > R e l a t i o n s h i p s \ & l t ; T a b l e s \ C e n s u s   B l o c k   G r o u p s \ C o l u m n s \ Z I P   C o d e & g t ; - & l t ; T a b l e s \ L o c a t i o n \ C o l u m n s \ Z I P   C o d e & g t ; \ C r o s s F i l t e r < / K e y > < / a : K e y > < a : V a l u e   i : t y p e = " D i a g r a m D i s p l a y L i n k C r o s s F i l t e r V i e w S t a t e " > < P o i n t s   x m l n s : b = " h t t p : / / s c h e m a s . d a t a c o n t r a c t . o r g / 2 0 0 4 / 0 7 / S y s t e m . W i n d o w s " > < b : P o i n t > < b : _ x > 6 3 6 . 1 4 8 4 5 3 < / b : _ x > < b : _ y > 1 6 5 . 9 9 9 9 9 9 9 9 9 9 9 9 8 9 < / b : _ y > < / b : P o i n t > < b : P o i n t > < b : _ x > 6 3 6 . 1 4 8 4 5 3 < / b : _ x > < b : _ y > 3 0 4 . 3 8 1 9 7 5 < / b : _ y > < / b : P o i n t > < b : P o i n t > < b : _ x > 6 3 8 . 1 4 8 4 5 3 < / b : _ x > < b : _ y > 3 0 6 . 3 8 1 9 7 5 < / b : _ y > < / b : P o i n t > < b : P o i n t > < b : _ x > 6 6 1 . 9 0 1 1 9 8 < / b : _ x > < b : _ y > 3 0 6 . 3 8 1 9 7 5 < / b : _ y > < / b : P o i n t > < b : P o i n t > < b : _ x > 6 6 3 . 9 0 1 1 9 8 < / b : _ x > < b : _ y > 3 0 8 . 3 8 1 9 7 5 < / b : _ y > < / b : P o i n t > < b : P o i n t > < b : _ x > 6 6 3 . 9 0 1 1 9 8 < / b : _ x > < b : _ y > 4 4 6 . 7 6 3 9 4 9 6 0 6 8 5 < / b : _ y > < / b : P o i n t > < / P o i n t s > < / a : V a l u e > < / a : K e y V a l u e O f D i a g r a m O b j e c t K e y a n y T y p e z b w N T n L X > < a : K e y V a l u e O f D i a g r a m O b j e c t K e y a n y T y p e z b w N T n L X > < a : K e y > < K e y > R e l a t i o n s h i p s \ & l t ; T a b l e s \ E m p l o y m e n t \ C o l u m n s \ Z I P   C o d e & g t ; - & l t ; T a b l e s \ L o c a t i o n \ C o l u m n s \ Z I P   C o d e & g t ; < / K e y > < / a : K e y > < a : V a l u e   i : t y p e = " D i a g r a m D i s p l a y L i n k V i e w S t a t e " > < A u t o m a t i o n P r o p e r t y H e l p e r T e x t > E n d   p o i n t   1 :   ( 5 3 8 . 9 4 6 2 5 3 4 5 3 2 2 5 , 7 6 4 . 3 5 5 7 9 ) .   E n d   p o i n t   2 :   ( 5 4 7 . 9 0 1 1 9 7 9 4 0 3 4 2 , 5 4 7 . 7 6 3 9 5 )   < / A u t o m a t i o n P r o p e r t y H e l p e r T e x t > < L a y e d O u t > t r u e < / L a y e d O u t > < P o i n t s   x m l n s : b = " h t t p : / / s c h e m a s . d a t a c o n t r a c t . o r g / 2 0 0 4 / 0 7 / S y s t e m . W i n d o w s " > < b : P o i n t > < b : _ x > 5 3 8 . 9 4 6 2 5 3 4 5 3 2 2 5 3 8 < / b : _ x > < b : _ y > 7 6 4 . 3 5 5 7 9 0 0 0 0 0 0 0 0 7 < / b : _ y > < / b : P o i n t > < b : P o i n t > < b : _ x > 5 4 1 . 4 2 3 7 2 5 5 < / b : _ x > < b : _ y > 7 6 4 . 3 5 5 7 9 < / b : _ y > < / b : P o i n t > < b : P o i n t > < b : _ x > 5 4 3 . 4 2 3 7 2 5 5 < / b : _ x > < b : _ y > 7 6 2 . 3 5 5 7 9 < / b : _ y > < / b : P o i n t > < b : P o i n t > < b : _ x > 5 4 3 . 4 2 3 7 2 5 5 < / b : _ x > < b : _ y > 5 4 9 . 7 6 3 9 5 < / b : _ y > < / b : P o i n t > < b : P o i n t > < b : _ x > 5 4 5 . 4 2 3 7 2 5 5 < / b : _ x > < b : _ y > 5 4 7 . 7 6 3 9 5 < / b : _ y > < / b : P o i n t > < b : P o i n t > < b : _ x > 5 4 7 . 9 0 1 1 9 7 9 4 0 3 4 2 2 9 < / b : _ x > < b : _ y > 5 4 7 . 7 6 3 9 5 < / b : _ y > < / b : P o i n t > < / P o i n t s > < / a : V a l u e > < / a : K e y V a l u e O f D i a g r a m O b j e c t K e y a n y T y p e z b w N T n L X > < a : K e y V a l u e O f D i a g r a m O b j e c t K e y a n y T y p e z b w N T n L X > < a : K e y > < K e y > R e l a t i o n s h i p s \ & l t ; T a b l e s \ E m p l o y m e n t \ C o l u m n s \ Z I P   C o d e & g t ; - & l t ; T a b l e s \ L o c a t i o n \ C o l u m n s \ Z I P   C o d e & g t ; \ F K < / K e y > < / a : K e y > < a : V a l u e   i : t y p e = " D i a g r a m D i s p l a y L i n k E n d p o i n t V i e w S t a t e " > < H e i g h t > 1 6 < / H e i g h t > < L a b e l L o c a t i o n   x m l n s : b = " h t t p : / / s c h e m a s . d a t a c o n t r a c t . o r g / 2 0 0 4 / 0 7 / S y s t e m . W i n d o w s " > < b : _ x > 5 2 2 . 9 4 6 2 5 3 4 5 3 2 2 5 3 8 < / b : _ x > < b : _ y > 7 5 6 . 3 5 5 7 9 0 0 0 0 0 0 0 0 7 < / b : _ y > < / L a b e l L o c a t i o n > < L o c a t i o n   x m l n s : b = " h t t p : / / s c h e m a s . d a t a c o n t r a c t . o r g / 2 0 0 4 / 0 7 / S y s t e m . W i n d o w s " > < b : _ x > 5 2 2 . 9 4 6 2 5 3 4 5 3 2 2 5 3 8 < / b : _ x > < b : _ y > 7 6 4 . 3 5 5 7 9 < / b : _ y > < / L o c a t i o n > < S h a p e R o t a t e A n g l e > 3 . 9 7 9 0 3 9 3 2 0 2 5 6 5 6 1 E - 1 3 < / S h a p e R o t a t e A n g l e > < W i d t h > 1 6 < / W i d t h > < / a : V a l u e > < / a : K e y V a l u e O f D i a g r a m O b j e c t K e y a n y T y p e z b w N T n L X > < a : K e y V a l u e O f D i a g r a m O b j e c t K e y a n y T y p e z b w N T n L X > < a : K e y > < K e y > R e l a t i o n s h i p s \ & l t ; T a b l e s \ E m p l o y m e n t \ C o l u m n s \ Z I P   C o d e & g t ; - & l t ; T a b l e s \ L o c a t i o n \ C o l u m n s \ Z I P   C o d e & g t ; \ P K < / K e y > < / a : K e y > < a : V a l u e   i : t y p e = " D i a g r a m D i s p l a y L i n k E n d p o i n t V i e w S t a t e " > < H e i g h t > 1 6 < / H e i g h t > < L a b e l L o c a t i o n   x m l n s : b = " h t t p : / / s c h e m a s . d a t a c o n t r a c t . o r g / 2 0 0 4 / 0 7 / S y s t e m . W i n d o w s " > < b : _ x > 5 4 7 . 9 0 1 1 9 7 9 4 0 3 4 2 2 9 < / b : _ x > < b : _ y > 5 3 9 . 7 6 3 9 5 < / b : _ y > < / L a b e l L o c a t i o n > < L o c a t i o n   x m l n s : b = " h t t p : / / s c h e m a s . d a t a c o n t r a c t . o r g / 2 0 0 4 / 0 7 / S y s t e m . W i n d o w s " > < b : _ x > 5 6 3 . 9 0 1 1 9 7 9 4 0 3 4 2 2 9 < / b : _ x > < b : _ y > 5 4 7 . 7 6 3 9 5 < / b : _ y > < / L o c a t i o n > < S h a p e R o t a t e A n g l e > 1 8 0 < / S h a p e R o t a t e A n g l e > < W i d t h > 1 6 < / W i d t h > < / a : V a l u e > < / a : K e y V a l u e O f D i a g r a m O b j e c t K e y a n y T y p e z b w N T n L X > < a : K e y V a l u e O f D i a g r a m O b j e c t K e y a n y T y p e z b w N T n L X > < a : K e y > < K e y > R e l a t i o n s h i p s \ & l t ; T a b l e s \ E m p l o y m e n t \ C o l u m n s \ Z I P   C o d e & g t ; - & l t ; T a b l e s \ L o c a t i o n \ C o l u m n s \ Z I P   C o d e & g t ; \ C r o s s F i l t e r < / K e y > < / a : K e y > < a : V a l u e   i : t y p e = " D i a g r a m D i s p l a y L i n k C r o s s F i l t e r V i e w S t a t e " > < P o i n t s   x m l n s : b = " h t t p : / / s c h e m a s . d a t a c o n t r a c t . o r g / 2 0 0 4 / 0 7 / S y s t e m . W i n d o w s " > < b : P o i n t > < b : _ x > 5 3 8 . 9 4 6 2 5 3 4 5 3 2 2 5 3 8 < / b : _ x > < b : _ y > 7 6 4 . 3 5 5 7 9 0 0 0 0 0 0 0 0 7 < / b : _ y > < / b : P o i n t > < b : P o i n t > < b : _ x > 5 4 1 . 4 2 3 7 2 5 5 < / b : _ x > < b : _ y > 7 6 4 . 3 5 5 7 9 < / b : _ y > < / b : P o i n t > < b : P o i n t > < b : _ x > 5 4 3 . 4 2 3 7 2 5 5 < / b : _ x > < b : _ y > 7 6 2 . 3 5 5 7 9 < / b : _ y > < / b : P o i n t > < b : P o i n t > < b : _ x > 5 4 3 . 4 2 3 7 2 5 5 < / b : _ x > < b : _ y > 5 4 9 . 7 6 3 9 5 < / b : _ y > < / b : P o i n t > < b : P o i n t > < b : _ x > 5 4 5 . 4 2 3 7 2 5 5 < / b : _ x > < b : _ y > 5 4 7 . 7 6 3 9 5 < / b : _ y > < / b : P o i n t > < b : P o i n t > < b : _ x > 5 4 7 . 9 0 1 1 9 7 9 4 0 3 4 2 2 9 < / b : _ x > < b : _ y > 5 4 7 . 7 6 3 9 5 < / b : _ y > < / b : P o i n t > < / P o i n t s > < / a : V a l u e > < / a : K e y V a l u e O f D i a g r a m O b j e c t K e y a n y T y p e z b w N T n L X > < a : K e y V a l u e O f D i a g r a m O b j e c t K e y a n y T y p e z b w N T n L X > < a : K e y > < K e y > R e l a t i o n s h i p s \ & l t ; T a b l e s \ E V   R e g i s t r a t i o n s \ C o l u m n s \ D M V   I D & g t ; - & l t ; T a b l e s \ D M V   S n a p s h o t s \ C o l u m n s \ D M V   I D & g t ; < / K e y > < / a : K e y > < a : V a l u e   i : t y p e = " D i a g r a m D i s p l a y L i n k V i e w S t a t e " > < A u t o m a t i o n P r o p e r t y H e l p e r T e x t > E n d   p o i n t   1 :   ( 1 3 8 9 . 9 7 9 3 5 5 8 3 7 8 3 , 6 9 3 . 7 8 0 8 2 8 ) .   E n d   p o i n t   2 :   ( 1 4 4 8 . 2 4 9 5 3 7 , 9 5 3 . 8 1 7 3 9 0 3 2 4 3 0 4 )   < / A u t o m a t i o n P r o p e r t y H e l p e r T e x t > < L a y e d O u t > t r u e < / L a y e d O u t > < P o i n t s   x m l n s : b = " h t t p : / / s c h e m a s . d a t a c o n t r a c t . o r g / 2 0 0 4 / 0 7 / S y s t e m . W i n d o w s " > < b : P o i n t > < b : _ x > 1 3 8 9 . 9 7 9 3 5 5 8 3 7 8 2 6 < / b : _ x > < b : _ y > 6 9 3 . 7 8 0 8 2 8 < / b : _ y > < / b : P o i n t > < b : P o i n t > < b : _ x > 1 3 5 9 . 6 0 6 1 9 0 0 2 3 5 < / b : _ x > < b : _ y > 6 9 3 . 7 8 0 8 2 8 < / b : _ y > < / b : P o i n t > < b : P o i n t > < b : _ x > 1 3 5 7 . 6 0 6 1 9 0 0 2 3 5 < / b : _ x > < b : _ y > 6 9 5 . 7 8 0 8 2 8 < / b : _ y > < / b : P o i n t > < b : P o i n t > < b : _ x > 1 3 5 7 . 6 0 6 1 9 0 0 2 3 5 < / b : _ x > < b : _ y > 9 4 8 . 2 5 0 7 5 4 < / b : _ y > < / b : P o i n t > < b : P o i n t > < b : _ x > 1 3 5 9 . 6 0 6 1 9 0 0 2 3 5 < / b : _ x > < b : _ y > 9 5 0 . 2 5 0 7 5 4 < / b : _ y > < / b : P o i n t > < b : P o i n t > < b : _ x > 1 4 4 6 . 2 4 9 5 3 7 < / b : _ x > < b : _ y > 9 5 0 . 2 5 0 7 5 4 < / b : _ y > < / b : P o i n t > < b : P o i n t > < b : _ x > 1 4 4 8 . 2 4 9 5 3 7 < / b : _ x > < b : _ y > 9 5 2 . 2 5 0 7 5 4 < / b : _ y > < / b : P o i n t > < b : P o i n t > < b : _ x > 1 4 4 8 . 2 4 9 5 3 7 < / b : _ x > < b : _ y > 9 5 3 . 8 1 7 3 9 0 3 2 4 3 0 3 9 1 < / b : _ y > < / b : P o i n t > < / P o i n t s > < / a : V a l u e > < / a : K e y V a l u e O f D i a g r a m O b j e c t K e y a n y T y p e z b w N T n L X > < a : K e y V a l u e O f D i a g r a m O b j e c t K e y a n y T y p e z b w N T n L X > < a : K e y > < K e y > R e l a t i o n s h i p s \ & l t ; T a b l e s \ E V   R e g i s t r a t i o n s \ C o l u m n s \ D M V   I D & g t ; - & l t ; T a b l e s \ D M V   S n a p s h o t s \ C o l u m n s \ D M V   I D & g t ; \ F K < / K e y > < / a : K e y > < a : V a l u e   i : t y p e = " D i a g r a m D i s p l a y L i n k E n d p o i n t V i e w S t a t e " > < H e i g h t > 1 6 < / H e i g h t > < L a b e l L o c a t i o n   x m l n s : b = " h t t p : / / s c h e m a s . d a t a c o n t r a c t . o r g / 2 0 0 4 / 0 7 / S y s t e m . W i n d o w s " > < b : _ x > 1 3 8 9 . 9 7 9 3 5 5 8 3 7 8 2 6 < / b : _ x > < b : _ y > 6 8 5 . 7 8 0 8 2 8 < / b : _ y > < / L a b e l L o c a t i o n > < L o c a t i o n   x m l n s : b = " h t t p : / / s c h e m a s . d a t a c o n t r a c t . o r g / 2 0 0 4 / 0 7 / S y s t e m . W i n d o w s " > < b : _ x > 1 4 0 5 . 9 7 9 3 5 5 8 3 7 8 2 6 < / b : _ x > < b : _ y > 6 9 3 . 7 8 0 8 2 8 < / b : _ y > < / L o c a t i o n > < S h a p e R o t a t e A n g l e > 1 8 0 < / S h a p e R o t a t e A n g l e > < W i d t h > 1 6 < / W i d t h > < / a : V a l u e > < / a : K e y V a l u e O f D i a g r a m O b j e c t K e y a n y T y p e z b w N T n L X > < a : K e y V a l u e O f D i a g r a m O b j e c t K e y a n y T y p e z b w N T n L X > < a : K e y > < K e y > R e l a t i o n s h i p s \ & l t ; T a b l e s \ E V   R e g i s t r a t i o n s \ C o l u m n s \ D M V   I D & g t ; - & l t ; T a b l e s \ D M V   S n a p s h o t s \ C o l u m n s \ D M V   I D & g t ; \ P K < / K e y > < / a : K e y > < a : V a l u e   i : t y p e = " D i a g r a m D i s p l a y L i n k E n d p o i n t V i e w S t a t e " > < H e i g h t > 1 6 < / H e i g h t > < L a b e l L o c a t i o n   x m l n s : b = " h t t p : / / s c h e m a s . d a t a c o n t r a c t . o r g / 2 0 0 4 / 0 7 / S y s t e m . W i n d o w s " > < b : _ x > 1 4 4 0 . 2 4 9 5 3 7 < / b : _ x > < b : _ y > 9 5 3 . 8 1 7 3 9 0 3 2 4 3 0 3 9 1 < / b : _ y > < / L a b e l L o c a t i o n > < L o c a t i o n   x m l n s : b = " h t t p : / / s c h e m a s . d a t a c o n t r a c t . o r g / 2 0 0 4 / 0 7 / S y s t e m . W i n d o w s " > < b : _ x > 1 4 4 8 . 2 4 9 5 3 7 < / b : _ x > < b : _ y > 9 6 9 . 8 1 7 3 9 0 3 2 4 3 0 3 8 < / b : _ y > < / L o c a t i o n > < S h a p e R o t a t e A n g l e > 2 7 0 < / S h a p e R o t a t e A n g l e > < W i d t h > 1 6 < / W i d t h > < / a : V a l u e > < / a : K e y V a l u e O f D i a g r a m O b j e c t K e y a n y T y p e z b w N T n L X > < a : K e y V a l u e O f D i a g r a m O b j e c t K e y a n y T y p e z b w N T n L X > < a : K e y > < K e y > R e l a t i o n s h i p s \ & l t ; T a b l e s \ E V   R e g i s t r a t i o n s \ C o l u m n s \ D M V   I D & g t ; - & l t ; T a b l e s \ D M V   S n a p s h o t s \ C o l u m n s \ D M V   I D & g t ; \ C r o s s F i l t e r < / K e y > < / a : K e y > < a : V a l u e   i : t y p e = " D i a g r a m D i s p l a y L i n k C r o s s F i l t e r V i e w S t a t e " > < P o i n t s   x m l n s : b = " h t t p : / / s c h e m a s . d a t a c o n t r a c t . o r g / 2 0 0 4 / 0 7 / S y s t e m . W i n d o w s " > < b : P o i n t > < b : _ x > 1 3 8 9 . 9 7 9 3 5 5 8 3 7 8 2 6 < / b : _ x > < b : _ y > 6 9 3 . 7 8 0 8 2 8 < / b : _ y > < / b : P o i n t > < b : P o i n t > < b : _ x > 1 3 5 9 . 6 0 6 1 9 0 0 2 3 5 < / b : _ x > < b : _ y > 6 9 3 . 7 8 0 8 2 8 < / b : _ y > < / b : P o i n t > < b : P o i n t > < b : _ x > 1 3 5 7 . 6 0 6 1 9 0 0 2 3 5 < / b : _ x > < b : _ y > 6 9 5 . 7 8 0 8 2 8 < / b : _ y > < / b : P o i n t > < b : P o i n t > < b : _ x > 1 3 5 7 . 6 0 6 1 9 0 0 2 3 5 < / b : _ x > < b : _ y > 9 4 8 . 2 5 0 7 5 4 < / b : _ y > < / b : P o i n t > < b : P o i n t > < b : _ x > 1 3 5 9 . 6 0 6 1 9 0 0 2 3 5 < / b : _ x > < b : _ y > 9 5 0 . 2 5 0 7 5 4 < / b : _ y > < / b : P o i n t > < b : P o i n t > < b : _ x > 1 4 4 6 . 2 4 9 5 3 7 < / b : _ x > < b : _ y > 9 5 0 . 2 5 0 7 5 4 < / b : _ y > < / b : P o i n t > < b : P o i n t > < b : _ x > 1 4 4 8 . 2 4 9 5 3 7 < / b : _ x > < b : _ y > 9 5 2 . 2 5 0 7 5 4 < / b : _ y > < / b : P o i n t > < b : P o i n t > < b : _ x > 1 4 4 8 . 2 4 9 5 3 7 < / b : _ x > < b : _ y > 9 5 3 . 8 1 7 3 9 0 3 2 4 3 0 3 9 1 < / b : _ y > < / b : P o i n t > < / P o i n t s > < / a : V a l u e > < / a : K e y V a l u e O f D i a g r a m O b j e c t K e y a n y T y p e z b w N T n L X > < a : K e y V a l u e O f D i a g r a m O b j e c t K e y a n y T y p e z b w N T n L X > < a : K e y > < K e y > R e l a t i o n s h i p s \ & l t ; T a b l e s \ E V   R e g i s t r a t i o n s \ C o l u m n s \ N H T S A   I D & g t ; - & l t ; T a b l e s \ D e c o d e d   V I N s \ C o l u m n s \ N H T S A   I D & g t ; < / K e y > < / a : K e y > < a : V a l u e   i : t y p e = " D i a g r a m D i s p l a y L i n k V i e w S t a t e " > < A u t o m a t i o n P r o p e r t y H e l p e r T e x t > E n d   p o i n t   1 :   ( 1 5 1 2 . 0 4 1 3 5 2 , 5 9 2 . 7 8 0 8 2 7 5 9 1 5 6 4 ) .   E n d   p o i n t   2 :   ( 1 4 9 2 . 0 4 1 3 5 2 , 4 9 1 . 3 9 9 8 4 8 1 0 1 5 2 6 )   < / A u t o m a t i o n P r o p e r t y H e l p e r T e x t > < L a y e d O u t > t r u e < / L a y e d O u t > < P o i n t s   x m l n s : b = " h t t p : / / s c h e m a s . d a t a c o n t r a c t . o r g / 2 0 0 4 / 0 7 / S y s t e m . W i n d o w s " > < b : P o i n t > < b : _ x > 1 5 1 2 . 0 4 1 3 5 2 < / b : _ x > < b : _ y > 5 9 2 . 7 8 0 8 2 7 5 9 1 5 6 3 9 3 < / b : _ y > < / b : P o i n t > < b : P o i n t > < b : _ x > 1 5 1 2 . 0 4 1 3 5 2 < / b : _ x > < b : _ y > 5 2 1 . 6 7 4 7 8 5 < / b : _ y > < / b : P o i n t > < b : P o i n t > < b : _ x > 1 5 1 0 . 0 4 1 3 5 2 < / b : _ x > < b : _ y > 5 1 9 . 6 7 4 7 8 5 < / b : _ y > < / b : P o i n t > < b : P o i n t > < b : _ x > 1 4 9 4 . 0 4 1 3 5 2 < / b : _ x > < b : _ y > 5 1 9 . 6 7 4 7 8 5 < / b : _ y > < / b : P o i n t > < b : P o i n t > < b : _ x > 1 4 9 2 . 0 4 1 3 5 2 < / b : _ x > < b : _ y > 5 1 7 . 6 7 4 7 8 5 < / b : _ y > < / b : P o i n t > < b : P o i n t > < b : _ x > 1 4 9 2 . 0 4 1 3 5 2 < / b : _ x > < b : _ y > 4 9 1 . 3 9 9 8 4 8 1 0 1 5 2 5 5 5 < / b : _ y > < / b : P o i n t > < / P o i n t s > < / a : V a l u e > < / a : K e y V a l u e O f D i a g r a m O b j e c t K e y a n y T y p e z b w N T n L X > < a : K e y V a l u e O f D i a g r a m O b j e c t K e y a n y T y p e z b w N T n L X > < a : K e y > < K e y > R e l a t i o n s h i p s \ & l t ; T a b l e s \ E V   R e g i s t r a t i o n s \ C o l u m n s \ N H T S A   I D & g t ; - & l t ; T a b l e s \ D e c o d e d   V I N s \ C o l u m n s \ N H T S A   I D & g t ; \ F K < / K e y > < / a : K e y > < a : V a l u e   i : t y p e = " D i a g r a m D i s p l a y L i n k E n d p o i n t V i e w S t a t e " > < H e i g h t > 1 6 < / H e i g h t > < L a b e l L o c a t i o n   x m l n s : b = " h t t p : / / s c h e m a s . d a t a c o n t r a c t . o r g / 2 0 0 4 / 0 7 / S y s t e m . W i n d o w s " > < b : _ x > 1 5 0 4 . 0 4 1 3 5 2 < / b : _ x > < b : _ y > 5 9 2 . 7 8 0 8 2 7 5 9 1 5 6 3 9 3 < / b : _ y > < / L a b e l L o c a t i o n > < L o c a t i o n   x m l n s : b = " h t t p : / / s c h e m a s . d a t a c o n t r a c t . o r g / 2 0 0 4 / 0 7 / S y s t e m . W i n d o w s " > < b : _ x > 1 5 1 2 . 0 4 1 3 5 2 < / b : _ x > < b : _ y > 6 0 8 . 7 8 0 8 2 7 5 9 1 5 6 3 9 3 < / b : _ y > < / L o c a t i o n > < S h a p e R o t a t e A n g l e > 2 7 0 < / S h a p e R o t a t e A n g l e > < W i d t h > 1 6 < / W i d t h > < / a : V a l u e > < / a : K e y V a l u e O f D i a g r a m O b j e c t K e y a n y T y p e z b w N T n L X > < a : K e y V a l u e O f D i a g r a m O b j e c t K e y a n y T y p e z b w N T n L X > < a : K e y > < K e y > R e l a t i o n s h i p s \ & l t ; T a b l e s \ E V   R e g i s t r a t i o n s \ C o l u m n s \ N H T S A   I D & g t ; - & l t ; T a b l e s \ D e c o d e d   V I N s \ C o l u m n s \ N H T S A   I D & g t ; \ P K < / K e y > < / a : K e y > < a : V a l u e   i : t y p e = " D i a g r a m D i s p l a y L i n k E n d p o i n t V i e w S t a t e " > < H e i g h t > 1 6 < / H e i g h t > < L a b e l L o c a t i o n   x m l n s : b = " h t t p : / / s c h e m a s . d a t a c o n t r a c t . o r g / 2 0 0 4 / 0 7 / S y s t e m . W i n d o w s " > < b : _ x > 1 4 8 4 . 0 4 1 3 5 2 < / b : _ x > < b : _ y > 4 7 5 . 3 9 9 8 4 8 1 0 1 5 2 5 5 5 < / b : _ y > < / L a b e l L o c a t i o n > < L o c a t i o n   x m l n s : b = " h t t p : / / s c h e m a s . d a t a c o n t r a c t . o r g / 2 0 0 4 / 0 7 / S y s t e m . W i n d o w s " > < b : _ x > 1 4 9 2 . 0 4 1 3 5 2 < / b : _ x > < b : _ y > 4 7 5 . 3 9 9 8 4 8 1 0 1 5 2 5 5 5 < / b : _ y > < / L o c a t i o n > < S h a p e R o t a t e A n g l e > 9 0 < / S h a p e R o t a t e A n g l e > < W i d t h > 1 6 < / W i d t h > < / a : V a l u e > < / a : K e y V a l u e O f D i a g r a m O b j e c t K e y a n y T y p e z b w N T n L X > < a : K e y V a l u e O f D i a g r a m O b j e c t K e y a n y T y p e z b w N T n L X > < a : K e y > < K e y > R e l a t i o n s h i p s \ & l t ; T a b l e s \ E V   R e g i s t r a t i o n s \ C o l u m n s \ N H T S A   I D & g t ; - & l t ; T a b l e s \ D e c o d e d   V I N s \ C o l u m n s \ N H T S A   I D & g t ; \ C r o s s F i l t e r < / K e y > < / a : K e y > < a : V a l u e   i : t y p e = " D i a g r a m D i s p l a y L i n k C r o s s F i l t e r V i e w S t a t e " > < P o i n t s   x m l n s : b = " h t t p : / / s c h e m a s . d a t a c o n t r a c t . o r g / 2 0 0 4 / 0 7 / S y s t e m . W i n d o w s " > < b : P o i n t > < b : _ x > 1 5 1 2 . 0 4 1 3 5 2 < / b : _ x > < b : _ y > 5 9 2 . 7 8 0 8 2 7 5 9 1 5 6 3 9 3 < / b : _ y > < / b : P o i n t > < b : P o i n t > < b : _ x > 1 5 1 2 . 0 4 1 3 5 2 < / b : _ x > < b : _ y > 5 2 1 . 6 7 4 7 8 5 < / b : _ y > < / b : P o i n t > < b : P o i n t > < b : _ x > 1 5 1 0 . 0 4 1 3 5 2 < / b : _ x > < b : _ y > 5 1 9 . 6 7 4 7 8 5 < / b : _ y > < / b : P o i n t > < b : P o i n t > < b : _ x > 1 4 9 4 . 0 4 1 3 5 2 < / b : _ x > < b : _ y > 5 1 9 . 6 7 4 7 8 5 < / b : _ y > < / b : P o i n t > < b : P o i n t > < b : _ x > 1 4 9 2 . 0 4 1 3 5 2 < / b : _ x > < b : _ y > 5 1 7 . 6 7 4 7 8 5 < / b : _ y > < / b : P o i n t > < b : P o i n t > < b : _ x > 1 4 9 2 . 0 4 1 3 5 2 < / b : _ x > < b : _ y > 4 9 1 . 3 9 9 8 4 8 1 0 1 5 2 5 5 5 < / b : _ y > < / b : P o i n t > < / P o i n t s > < / a : V a l u e > < / a : K e y V a l u e O f D i a g r a m O b j e c t K e y a n y T y p e z b w N T n L X > < a : K e y V a l u e O f D i a g r a m O b j e c t K e y a n y T y p e z b w N T n L X > < a : K e y > < K e y > R e l a t i o n s h i p s \ & l t ; T a b l e s \ E V   R e g i s t r a t i o n s \ C o l u m n s \ R e g i s t r a t i o n   V a l i d   D a t e & g t ; - & l t ; T a b l e s \ C a l e n d a r \ C o l u m n s \ D a t e & g t ; < / K e y > < / a : K e y > < a : V a l u e   i : t y p e = " D i a g r a m D i s p l a y L i n k V i e w S t a t e " > < A u t o m a t i o n P r o p e r t y H e l p e r T e x t > E n d   p o i n t   1 :   ( 1 3 8 9 . 9 7 9 3 5 5 8 3 7 8 3 , 6 7 3 . 7 8 0 8 2 8 ) .   E n d   p o i n t   2 :   ( 9 8 7 . 8 0 0 6 9 , 1 1 3 8 . 3 7 7 0 5 0 4 5 0 2 7 )   < / A u t o m a t i o n P r o p e r t y H e l p e r T e x t > < L a y e d O u t > t r u e < / L a y e d O u t > < P o i n t s   x m l n s : b = " h t t p : / / s c h e m a s . d a t a c o n t r a c t . o r g / 2 0 0 4 / 0 7 / S y s t e m . W i n d o w s " > < b : P o i n t > < b : _ x > 1 3 8 9 . 9 7 9 3 5 5 8 3 7 8 2 5 8 < / b : _ x > < b : _ y > 6 7 3 . 7 8 0 8 2 7 9 9 9 9 9 9 9 3 < / b : _ y > < / b : P o i n t > < b : P o i n t > < b : _ x > 9 8 9 . 8 0 0 6 9 < / b : _ x > < b : _ y > 6 7 3 . 7 8 0 8 2 8 < / b : _ y > < / b : P o i n t > < b : P o i n t > < b : _ x > 9 8 7 . 8 0 0 6 9 < / b : _ x > < b : _ y > 6 7 5 . 7 8 0 8 2 8 < / b : _ y > < / b : P o i n t > < b : P o i n t > < b : _ x > 9 8 7 . 8 0 0 6 9 < / b : _ x > < b : _ y > 1 1 3 8 . 3 7 7 0 5 0 4 5 0 2 7 3 4 < / b : _ y > < / b : P o i n t > < / P o i n t s > < / a : V a l u e > < / a : K e y V a l u e O f D i a g r a m O b j e c t K e y a n y T y p e z b w N T n L X > < a : K e y V a l u e O f D i a g r a m O b j e c t K e y a n y T y p e z b w N T n L X > < a : K e y > < K e y > R e l a t i o n s h i p s \ & l t ; T a b l e s \ E V   R e g i s t r a t i o n s \ C o l u m n s \ R e g i s t r a t i o n   V a l i d   D a t e & g t ; - & l t ; T a b l e s \ C a l e n d a r \ C o l u m n s \ D a t e & g t ; \ F K < / K e y > < / a : K e y > < a : V a l u e   i : t y p e = " D i a g r a m D i s p l a y L i n k E n d p o i n t V i e w S t a t e " > < H e i g h t > 1 6 < / H e i g h t > < L a b e l L o c a t i o n   x m l n s : b = " h t t p : / / s c h e m a s . d a t a c o n t r a c t . o r g / 2 0 0 4 / 0 7 / S y s t e m . W i n d o w s " > < b : _ x > 1 3 8 9 . 9 7 9 3 5 5 8 3 7 8 2 5 8 < / b : _ x > < b : _ y > 6 6 5 . 7 8 0 8 2 7 9 9 9 9 9 9 9 3 < / b : _ y > < / L a b e l L o c a t i o n > < L o c a t i o n   x m l n s : b = " h t t p : / / s c h e m a s . d a t a c o n t r a c t . o r g / 2 0 0 4 / 0 7 / S y s t e m . W i n d o w s " > < b : _ x > 1 4 0 5 . 9 7 9 3 5 5 8 3 7 8 2 5 8 < / b : _ x > < b : _ y > 6 7 3 . 7 8 0 8 2 7 9 9 9 9 9 9 9 3 < / b : _ y > < / L o c a t i o n > < S h a p e R o t a t e A n g l e > 1 8 0 < / S h a p e R o t a t e A n g l e > < W i d t h > 1 6 < / W i d t h > < / a : V a l u e > < / a : K e y V a l u e O f D i a g r a m O b j e c t K e y a n y T y p e z b w N T n L X > < a : K e y V a l u e O f D i a g r a m O b j e c t K e y a n y T y p e z b w N T n L X > < a : K e y > < K e y > R e l a t i o n s h i p s \ & l t ; T a b l e s \ E V   R e g i s t r a t i o n s \ C o l u m n s \ R e g i s t r a t i o n   V a l i d   D a t e & g t ; - & l t ; T a b l e s \ C a l e n d a r \ C o l u m n s \ D a t e & g t ; \ P K < / K e y > < / a : K e y > < a : V a l u e   i : t y p e = " D i a g r a m D i s p l a y L i n k E n d p o i n t V i e w S t a t e " > < H e i g h t > 1 6 < / H e i g h t > < L a b e l L o c a t i o n   x m l n s : b = " h t t p : / / s c h e m a s . d a t a c o n t r a c t . o r g / 2 0 0 4 / 0 7 / S y s t e m . W i n d o w s " > < b : _ x > 9 7 9 . 8 0 0 6 9 < / b : _ x > < b : _ y > 1 1 3 8 . 3 7 7 0 5 0 4 5 0 2 7 3 4 < / b : _ y > < / L a b e l L o c a t i o n > < L o c a t i o n   x m l n s : b = " h t t p : / / s c h e m a s . d a t a c o n t r a c t . o r g / 2 0 0 4 / 0 7 / S y s t e m . W i n d o w s " > < b : _ x > 9 8 7 . 8 0 0 6 9 < / b : _ x > < b : _ y > 1 1 5 4 . 3 7 7 0 5 0 4 5 0 2 7 3 4 < / b : _ y > < / L o c a t i o n > < S h a p e R o t a t e A n g l e > 2 7 0 < / S h a p e R o t a t e A n g l e > < W i d t h > 1 6 < / W i d t h > < / a : V a l u e > < / a : K e y V a l u e O f D i a g r a m O b j e c t K e y a n y T y p e z b w N T n L X > < a : K e y V a l u e O f D i a g r a m O b j e c t K e y a n y T y p e z b w N T n L X > < a : K e y > < K e y > R e l a t i o n s h i p s \ & l t ; T a b l e s \ E V   R e g i s t r a t i o n s \ C o l u m n s \ R e g i s t r a t i o n   V a l i d   D a t e & g t ; - & l t ; T a b l e s \ C a l e n d a r \ C o l u m n s \ D a t e & g t ; \ C r o s s F i l t e r < / K e y > < / a : K e y > < a : V a l u e   i : t y p e = " D i a g r a m D i s p l a y L i n k C r o s s F i l t e r V i e w S t a t e " > < P o i n t s   x m l n s : b = " h t t p : / / s c h e m a s . d a t a c o n t r a c t . o r g / 2 0 0 4 / 0 7 / S y s t e m . W i n d o w s " > < b : P o i n t > < b : _ x > 1 3 8 9 . 9 7 9 3 5 5 8 3 7 8 2 5 8 < / b : _ x > < b : _ y > 6 7 3 . 7 8 0 8 2 7 9 9 9 9 9 9 9 3 < / b : _ y > < / b : P o i n t > < b : P o i n t > < b : _ x > 9 8 9 . 8 0 0 6 9 < / b : _ x > < b : _ y > 6 7 3 . 7 8 0 8 2 8 < / b : _ y > < / b : P o i n t > < b : P o i n t > < b : _ x > 9 8 7 . 8 0 0 6 9 < / b : _ x > < b : _ y > 6 7 5 . 7 8 0 8 2 8 < / b : _ y > < / b : P o i n t > < b : P o i n t > < b : _ x > 9 8 7 . 8 0 0 6 9 < / b : _ x > < b : _ y > 1 1 3 8 . 3 7 7 0 5 0 4 5 0 2 7 3 4 < / b : _ y > < / b : P o i n t > < / P o i n t s > < / a : V a l u e > < / a : K e y V a l u e O f D i a g r a m O b j e c t K e y a n y T y p e z b w N T n L X > < a : K e y V a l u e O f D i a g r a m O b j e c t K e y a n y T y p e z b w N T n L X > < a : K e y > < K e y > R e l a t i o n s h i p s \ & l t ; T a b l e s \ D e c o d e d   V I N s \ C o l u m n s \ V e h i c l e T y p e & g t ; - & l t ; T a b l e s \ V e h i c l e s   T y p e s \ C o l u m n s \ V e h i c l e T y p e & g t ; < / K e y > < / a : K e y > < a : V a l u e   i : t y p e = " D i a g r a m D i s p l a y L i n k V i e w S t a t e " > < A u t o m a t i o n P r o p e r t y H e l p e r T e x t > E n d   p o i n t   1 :   ( 1 3 8 2 . 1 0 3 3 4 9 0 5 2 3 7 , 4 0 0 . 3 9 9 8 4 8 ) .   E n d   p o i n t   2 :   ( 1 3 6 1 . 1 0 6 1 8 9 8 9 8 7 7 , 8 4 0 . 1 6 1 8 0 7 )   < / A u t o m a t i o n P r o p e r t y H e l p e r T e x t > < L a y e d O u t > t r u e < / L a y e d O u t > < P o i n t s   x m l n s : b = " h t t p : / / s c h e m a s . d a t a c o n t r a c t . o r g / 2 0 0 4 / 0 7 / S y s t e m . W i n d o w s " > < b : P o i n t > < b : _ x > 1 3 8 2 . 1 0 3 3 4 9 0 5 2 3 6 5 < / b : _ x > < b : _ y > 4 0 0 . 3 9 9 8 4 8 < / b : _ y > < / b : P o i n t > < b : P o i n t > < b : _ x > 1 3 5 4 . 6 0 6 1 9 0 0 2 3 5 < / b : _ x > < b : _ y > 4 0 0 . 3 9 9 8 4 8 < / b : _ y > < / b : P o i n t > < b : P o i n t > < b : _ x > 1 3 5 2 . 6 0 6 1 9 0 0 2 3 5 < / b : _ x > < b : _ y > 4 0 2 . 3 9 9 8 4 8 < / b : _ y > < / b : P o i n t > < b : P o i n t > < b : _ x > 1 3 5 2 . 6 0 6 1 9 0 0 2 3 5 < / b : _ x > < b : _ y > 8 3 8 . 1 6 1 8 0 7 < / b : _ y > < / b : P o i n t > < b : P o i n t > < b : _ x > 1 3 5 4 . 6 0 6 1 9 0 0 2 3 5 < / b : _ x > < b : _ y > 8 4 0 . 1 6 1 8 0 7 < / b : _ y > < / b : P o i n t > < b : P o i n t > < b : _ x > 1 3 6 1 . 1 0 6 1 8 9 8 9 8 7 6 5 5 < / b : _ x > < b : _ y > 8 4 0 . 1 6 1 8 0 7 < / b : _ y > < / b : P o i n t > < / P o i n t s > < / a : V a l u e > < / a : K e y V a l u e O f D i a g r a m O b j e c t K e y a n y T y p e z b w N T n L X > < a : K e y V a l u e O f D i a g r a m O b j e c t K e y a n y T y p e z b w N T n L X > < a : K e y > < K e y > R e l a t i o n s h i p s \ & l t ; T a b l e s \ D e c o d e d   V I N s \ C o l u m n s \ V e h i c l e T y p e & g t ; - & l t ; T a b l e s \ V e h i c l e s   T y p e s \ C o l u m n s \ V e h i c l e T y p e & g t ; \ F K < / K e y > < / a : K e y > < a : V a l u e   i : t y p e = " D i a g r a m D i s p l a y L i n k E n d p o i n t V i e w S t a t e " > < H e i g h t > 1 6 < / H e i g h t > < L a b e l L o c a t i o n   x m l n s : b = " h t t p : / / s c h e m a s . d a t a c o n t r a c t . o r g / 2 0 0 4 / 0 7 / S y s t e m . W i n d o w s " > < b : _ x > 1 3 8 2 . 1 0 3 3 4 9 0 5 2 3 6 5 < / b : _ x > < b : _ y > 3 9 2 . 3 9 9 8 4 8 < / b : _ y > < / L a b e l L o c a t i o n > < L o c a t i o n   x m l n s : b = " h t t p : / / s c h e m a s . d a t a c o n t r a c t . o r g / 2 0 0 4 / 0 7 / S y s t e m . W i n d o w s " > < b : _ x > 1 3 9 8 . 1 0 3 3 4 9 0 5 2 3 6 5 < / b : _ x > < b : _ y > 4 0 0 . 3 9 9 8 4 8 < / b : _ y > < / L o c a t i o n > < S h a p e R o t a t e A n g l e > 1 8 0 < / S h a p e R o t a t e A n g l e > < W i d t h > 1 6 < / W i d t h > < / a : V a l u e > < / a : K e y V a l u e O f D i a g r a m O b j e c t K e y a n y T y p e z b w N T n L X > < a : K e y V a l u e O f D i a g r a m O b j e c t K e y a n y T y p e z b w N T n L X > < a : K e y > < K e y > R e l a t i o n s h i p s \ & l t ; T a b l e s \ D e c o d e d   V I N s \ C o l u m n s \ V e h i c l e T y p e & g t ; - & l t ; T a b l e s \ V e h i c l e s   T y p e s \ C o l u m n s \ V e h i c l e T y p e & g t ; \ P K < / K e y > < / a : K e y > < a : V a l u e   i : t y p e = " D i a g r a m D i s p l a y L i n k E n d p o i n t V i e w S t a t e " > < H e i g h t > 1 6 < / H e i g h t > < L a b e l L o c a t i o n   x m l n s : b = " h t t p : / / s c h e m a s . d a t a c o n t r a c t . o r g / 2 0 0 4 / 0 7 / S y s t e m . W i n d o w s " > < b : _ x > 1 3 6 1 . 1 0 6 1 8 9 8 9 8 7 6 5 5 < / b : _ x > < b : _ y > 8 3 2 . 1 6 1 8 0 7 < / b : _ y > < / L a b e l L o c a t i o n > < L o c a t i o n   x m l n s : b = " h t t p : / / s c h e m a s . d a t a c o n t r a c t . o r g / 2 0 0 4 / 0 7 / S y s t e m . W i n d o w s " > < b : _ x > 1 3 7 7 . 1 0 6 1 8 9 8 9 8 7 6 5 5 < / b : _ x > < b : _ y > 8 4 0 . 1 6 1 8 0 7 < / b : _ y > < / L o c a t i o n > < S h a p e R o t a t e A n g l e > 1 8 0 < / S h a p e R o t a t e A n g l e > < W i d t h > 1 6 < / W i d t h > < / a : V a l u e > < / a : K e y V a l u e O f D i a g r a m O b j e c t K e y a n y T y p e z b w N T n L X > < a : K e y V a l u e O f D i a g r a m O b j e c t K e y a n y T y p e z b w N T n L X > < a : K e y > < K e y > R e l a t i o n s h i p s \ & l t ; T a b l e s \ D e c o d e d   V I N s \ C o l u m n s \ V e h i c l e T y p e & g t ; - & l t ; T a b l e s \ V e h i c l e s   T y p e s \ C o l u m n s \ V e h i c l e T y p e & g t ; \ C r o s s F i l t e r < / K e y > < / a : K e y > < a : V a l u e   i : t y p e = " D i a g r a m D i s p l a y L i n k C r o s s F i l t e r V i e w S t a t e " > < P o i n t s   x m l n s : b = " h t t p : / / s c h e m a s . d a t a c o n t r a c t . o r g / 2 0 0 4 / 0 7 / S y s t e m . W i n d o w s " > < b : P o i n t > < b : _ x > 1 3 8 2 . 1 0 3 3 4 9 0 5 2 3 6 5 < / b : _ x > < b : _ y > 4 0 0 . 3 9 9 8 4 8 < / b : _ y > < / b : P o i n t > < b : P o i n t > < b : _ x > 1 3 5 4 . 6 0 6 1 9 0 0 2 3 5 < / b : _ x > < b : _ y > 4 0 0 . 3 9 9 8 4 8 < / b : _ y > < / b : P o i n t > < b : P o i n t > < b : _ x > 1 3 5 2 . 6 0 6 1 9 0 0 2 3 5 < / b : _ x > < b : _ y > 4 0 2 . 3 9 9 8 4 8 < / b : _ y > < / b : P o i n t > < b : P o i n t > < b : _ x > 1 3 5 2 . 6 0 6 1 9 0 0 2 3 5 < / b : _ x > < b : _ y > 8 3 8 . 1 6 1 8 0 7 < / b : _ y > < / b : P o i n t > < b : P o i n t > < b : _ x > 1 3 5 4 . 6 0 6 1 9 0 0 2 3 5 < / b : _ x > < b : _ y > 8 4 0 . 1 6 1 8 0 7 < / b : _ y > < / b : P o i n t > < b : P o i n t > < b : _ x > 1 3 6 1 . 1 0 6 1 8 9 8 9 8 7 6 5 5 < / b : _ x > < b : _ y > 8 4 0 . 1 6 1 8 0 7 < / b : _ y > < / b : P o i n t > < / P o i n t s > < / a : V a l u e > < / a : K e y V a l u e O f D i a g r a m O b j e c t K e y a n y T y p e z b w N T n L X > < a : K e y V a l u e O f D i a g r a m O b j e c t K e y a n y T y p e z b w N T n L X > < a : K e y > < K e y > R e l a t i o n s h i p s \ & l t ; T a b l e s \ D e c o d e d   V I N s \ C o l u m n s \ V e h i c l e   N a m e & g t ; - & l t ; T a b l e s \ V e h i c l e s \ C o l u m n s \ V e h i c l e   N a m e & g t ; < / K e y > < / a : K e y > < a : V a l u e   i : t y p e = " D i a g r a m D i s p l a y L i n k V i e w S t a t e " > < A u t o m a t i o n P r o p e r t y H e l p e r T e x t > E n d   p o i n t   1 :   ( 1 6 1 4 . 1 0 3 3 4 9 0 5 2 3 7 , 4 0 0 . 3 9 9 8 4 8 ) .   E n d   p o i n t   2 :   ( 1 6 2 6 . 1 1 9 6 1 8 1 8 3 8 , 5 8 0 . 4 0 6 9 4 8 )   < / A u t o m a t i o n P r o p e r t y H e l p e r T e x t > < L a y e d O u t > t r u e < / L a y e d O u t > < P o i n t s   x m l n s : b = " h t t p : / / s c h e m a s . d a t a c o n t r a c t . o r g / 2 0 0 4 / 0 7 / S y s t e m . W i n d o w s " > < b : P o i n t > < b : _ x > 1 6 1 4 . 1 0 3 3 4 9 0 5 2 3 6 5 < / b : _ x > < b : _ y > 4 0 0 . 3 9 9 8 4 8 < / b : _ y > < / b : P o i n t > < b : P o i n t > < b : _ x > 1 6 2 4 . 1 1 9 6 1 8 1 8 3 8 < / b : _ x > < b : _ y > 4 0 0 . 3 9 9 8 4 8 < / b : _ y > < / b : P o i n t > < b : P o i n t > < b : _ x > 1 6 2 6 . 1 1 9 6 1 8 1 8 3 8 < / b : _ x > < b : _ y > 4 0 2 . 3 9 9 8 4 8 < / b : _ y > < / b : P o i n t > < b : P o i n t > < b : _ x > 1 6 2 6 . 1 1 9 6 1 8 1 8 3 8 < / b : _ x > < b : _ y > 5 8 0 . 4 0 6 9 4 8 < / b : _ y > < / b : P o i n t > < / P o i n t s > < / a : V a l u e > < / a : K e y V a l u e O f D i a g r a m O b j e c t K e y a n y T y p e z b w N T n L X > < a : K e y V a l u e O f D i a g r a m O b j e c t K e y a n y T y p e z b w N T n L X > < a : K e y > < K e y > R e l a t i o n s h i p s \ & l t ; T a b l e s \ D e c o d e d   V I N s \ C o l u m n s \ V e h i c l e   N a m e & g t ; - & l t ; T a b l e s \ V e h i c l e s \ C o l u m n s \ V e h i c l e   N a m e & g t ; \ F K < / K e y > < / a : K e y > < a : V a l u e   i : t y p e = " D i a g r a m D i s p l a y L i n k E n d p o i n t V i e w S t a t e " > < H e i g h t > 1 6 < / H e i g h t > < L a b e l L o c a t i o n   x m l n s : b = " h t t p : / / s c h e m a s . d a t a c o n t r a c t . o r g / 2 0 0 4 / 0 7 / S y s t e m . W i n d o w s " > < b : _ x > 1 5 9 8 . 1 0 3 3 4 9 0 5 2 3 6 5 < / b : _ x > < b : _ y > 3 9 2 . 3 9 9 8 4 8 < / b : _ y > < / L a b e l L o c a t i o n > < L o c a t i o n   x m l n s : b = " h t t p : / / s c h e m a s . d a t a c o n t r a c t . o r g / 2 0 0 4 / 0 7 / S y s t e m . W i n d o w s " > < b : _ x > 1 5 9 8 . 1 0 3 3 4 9 0 5 2 3 6 5 < / b : _ x > < b : _ y > 4 0 0 . 3 9 9 8 4 8 < / b : _ y > < / L o c a t i o n > < S h a p e R o t a t e A n g l e > 3 6 0 < / S h a p e R o t a t e A n g l e > < W i d t h > 1 6 < / W i d t h > < / a : V a l u e > < / a : K e y V a l u e O f D i a g r a m O b j e c t K e y a n y T y p e z b w N T n L X > < a : K e y V a l u e O f D i a g r a m O b j e c t K e y a n y T y p e z b w N T n L X > < a : K e y > < K e y > R e l a t i o n s h i p s \ & l t ; T a b l e s \ D e c o d e d   V I N s \ C o l u m n s \ V e h i c l e   N a m e & g t ; - & l t ; T a b l e s \ V e h i c l e s \ C o l u m n s \ V e h i c l e   N a m e & g t ; \ P K < / K e y > < / a : K e y > < a : V a l u e   i : t y p e = " D i a g r a m D i s p l a y L i n k E n d p o i n t V i e w S t a t e " > < H e i g h t > 1 6 < / H e i g h t > < L a b e l L o c a t i o n   x m l n s : b = " h t t p : / / s c h e m a s . d a t a c o n t r a c t . o r g / 2 0 0 4 / 0 7 / S y s t e m . W i n d o w s " > < b : _ x > 1 6 2 6 . 1 1 9 6 1 8 1 8 3 8 < / b : _ x > < b : _ y > 5 7 2 . 4 0 6 9 4 8 < / b : _ y > < / L a b e l L o c a t i o n > < L o c a t i o n   x m l n s : b = " h t t p : / / s c h e m a s . d a t a c o n t r a c t . o r g / 2 0 0 4 / 0 7 / S y s t e m . W i n d o w s " > < b : _ x > 1 6 4 3 . 2 0 5 9 0 4 2 3 7 2 2 2 5 < / b : _ x > < b : _ y > 5 8 2 . 4 0 6 9 4 8 < / b : _ y > < / L o c a t i o n > < S h a p e R o t a t e A n g l e > 1 8 6 . 6 7 6 2 5 8 6 5 8 5 7 4 8 2 < / S h a p e R o t a t e A n g l e > < W i d t h > 1 6 < / W i d t h > < / a : V a l u e > < / a : K e y V a l u e O f D i a g r a m O b j e c t K e y a n y T y p e z b w N T n L X > < a : K e y V a l u e O f D i a g r a m O b j e c t K e y a n y T y p e z b w N T n L X > < a : K e y > < K e y > R e l a t i o n s h i p s \ & l t ; T a b l e s \ D e c o d e d   V I N s \ C o l u m n s \ V e h i c l e   N a m e & g t ; - & l t ; T a b l e s \ V e h i c l e s \ C o l u m n s \ V e h i c l e   N a m e & g t ; \ C r o s s F i l t e r < / K e y > < / a : K e y > < a : V a l u e   i : t y p e = " D i a g r a m D i s p l a y L i n k C r o s s F i l t e r V i e w S t a t e " > < P o i n t s   x m l n s : b = " h t t p : / / s c h e m a s . d a t a c o n t r a c t . o r g / 2 0 0 4 / 0 7 / S y s t e m . W i n d o w s " > < b : P o i n t > < b : _ x > 1 6 1 4 . 1 0 3 3 4 9 0 5 2 3 6 5 < / b : _ x > < b : _ y > 4 0 0 . 3 9 9 8 4 8 < / b : _ y > < / b : P o i n t > < b : P o i n t > < b : _ x > 1 6 2 4 . 1 1 9 6 1 8 1 8 3 8 < / b : _ x > < b : _ y > 4 0 0 . 3 9 9 8 4 8 < / b : _ y > < / b : P o i n t > < b : P o i n t > < b : _ x > 1 6 2 6 . 1 1 9 6 1 8 1 8 3 8 < / b : _ x > < b : _ y > 4 0 2 . 3 9 9 8 4 8 < / b : _ y > < / b : P o i n t > < b : P o i n t > < b : _ x > 1 6 2 6 . 1 1 9 6 1 8 1 8 3 8 < / b : _ x > < b : _ y > 5 8 0 . 4 0 6 9 4 8 < / b : _ y > < / b : P o i n t > < / P o i n t s > < / a : V a l u e > < / a : K e y V a l u e O f D i a g r a m O b j e c t K e y a n y T y p e z b w N T n L X > < a : K e y V a l u e O f D i a g r a m O b j e c t K e y a n y T y p e z b w N T n L X > < a : K e y > < K e y > R e l a t i o n s h i p s \ & l t ; T a b l e s \ L i g h t - D u t y   V e h i c l e   R e g i s t r a t i o n s \ C o l u m n s \ V e h i c l e   T y p e & g t ; - & l t ; T a b l e s \ V e h i c l e s   T y p e s \ C o l u m n s \ V e h i c l e T y p e & g t ; < / K e y > < / a : K e y > < a : V a l u e   i : t y p e = " D i a g r a m D i s p l a y L i n k V i e w S t a t e " > < A u t o m a t i o n P r o p e r t y H e l p e r T e x t > E n d   p o i n t   1 :   ( 1 5 9 8 . 5 2 3 2 6 5 8 7 1 8 6 , 9 5 7 . 7 5 0 7 5 4 ) .   E n d   p o i n t   2 :   ( 1 5 9 4 . 4 9 0 2 5 0 1 3 9 1 5 , 8 5 2 . 7 5 0 7 5 4 )   < / A u t o m a t i o n P r o p e r t y H e l p e r T e x t > < L a y e d O u t > t r u e < / L a y e d O u t > < P o i n t s   x m l n s : b = " h t t p : / / s c h e m a s . d a t a c o n t r a c t . o r g / 2 0 0 4 / 0 7 / S y s t e m . W i n d o w s " > < b : P o i n t > < b : _ x > 1 5 9 8 . 5 2 3 2 6 5 8 7 1 8 6 0 5 < / b : _ x > < b : _ y > 9 5 7 . 7 5 0 7 5 4 < / b : _ y > < / b : P o i n t > < b : P o i n t > < b : _ x > 1 5 9 6 . 4 9 0 2 5 0 1 3 9 1 4 8 7 < / b : _ x > < b : _ y > 9 5 7 . 7 5 0 7 5 4 < / b : _ y > < / b : P o i n t > < b : P o i n t > < b : _ x > 1 5 9 4 . 4 9 0 2 5 0 1 3 9 1 4 8 7 < / b : _ x > < b : _ y > 9 5 5 . 7 5 0 7 5 4 < / b : _ y > < / b : P o i n t > < b : P o i n t > < b : _ x > 1 5 9 4 . 4 9 0 2 5 0 1 3 9 1 4 8 7 < / b : _ x > < b : _ y > 8 5 2 . 7 5 0 7 5 4 < / b : _ y > < / b : P o i n t > < / P o i n t s > < / a : V a l u e > < / a : K e y V a l u e O f D i a g r a m O b j e c t K e y a n y T y p e z b w N T n L X > < a : K e y V a l u e O f D i a g r a m O b j e c t K e y a n y T y p e z b w N T n L X > < a : K e y > < K e y > R e l a t i o n s h i p s \ & l t ; T a b l e s \ L i g h t - D u t y   V e h i c l e   R e g i s t r a t i o n s \ C o l u m n s \ V e h i c l e   T y p e & g t ; - & l t ; T a b l e s \ V e h i c l e s   T y p e s \ C o l u m n s \ V e h i c l e T y p e & g t ; \ F K < / K e y > < / a : K e y > < a : V a l u e   i : t y p e = " D i a g r a m D i s p l a y L i n k E n d p o i n t V i e w S t a t e " > < H e i g h t > 1 6 < / H e i g h t > < L a b e l L o c a t i o n   x m l n s : b = " h t t p : / / s c h e m a s . d a t a c o n t r a c t . o r g / 2 0 0 4 / 0 7 / S y s t e m . W i n d o w s " > < b : _ x > 1 5 9 8 . 5 2 3 2 6 5 8 7 1 8 6 0 5 < / b : _ x > < b : _ y > 9 4 9 . 7 5 0 7 5 4 < / b : _ y > < / L a b e l L o c a t i o n > < L o c a t i o n   x m l n s : b = " h t t p : / / s c h e m a s . d a t a c o n t r a c t . o r g / 2 0 0 4 / 0 7 / S y s t e m . W i n d o w s " > < b : _ x > 1 6 1 4 . 5 2 3 2 6 5 8 7 1 8 6 0 5 < / b : _ x > < b : _ y > 9 5 7 . 7 5 0 7 5 4 < / b : _ y > < / L o c a t i o n > < S h a p e R o t a t e A n g l e > 1 8 0 < / S h a p e R o t a t e A n g l e > < W i d t h > 1 6 < / W i d t h > < / a : V a l u e > < / a : K e y V a l u e O f D i a g r a m O b j e c t K e y a n y T y p e z b w N T n L X > < a : K e y V a l u e O f D i a g r a m O b j e c t K e y a n y T y p e z b w N T n L X > < a : K e y > < K e y > R e l a t i o n s h i p s \ & l t ; T a b l e s \ L i g h t - D u t y   V e h i c l e   R e g i s t r a t i o n s \ C o l u m n s \ V e h i c l e   T y p e & g t ; - & l t ; T a b l e s \ V e h i c l e s   T y p e s \ C o l u m n s \ V e h i c l e T y p e & g t ; \ P K < / K e y > < / a : K e y > < a : V a l u e   i : t y p e = " D i a g r a m D i s p l a y L i n k E n d p o i n t V i e w S t a t e " > < H e i g h t > 1 6 < / H e i g h t > < L a b e l L o c a t i o n   x m l n s : b = " h t t p : / / s c h e m a s . d a t a c o n t r a c t . o r g / 2 0 0 4 / 0 7 / S y s t e m . W i n d o w s " > < b : _ x > 1 5 7 8 . 4 9 0 2 5 0 1 3 9 1 4 8 7 < / b : _ x > < b : _ y > 8 4 4 . 7 5 0 7 5 4 < / b : _ y > < / L a b e l L o c a t i o n > < L o c a t i o n   x m l n s : b = " h t t p : / / s c h e m a s . d a t a c o n t r a c t . o r g / 2 0 0 4 / 0 7 / S y s t e m . W i n d o w s " > < b : _ x > 1 5 7 7 . 1 0 6 1 8 9 8 9 8 7 6 5 5 < / b : _ x > < b : _ y > 8 5 0 . 7 5 0 7 5 4 < / b : _ y > < / L o c a t i o n > < S h a p e R o t a t e A n g l e > 6 . 5 6 2 9 0 6 2 5 4 4 7 9 8 8 4 2 < / S h a p e R o t a t e A n g l e > < W i d t h > 1 6 < / W i d t h > < / a : V a l u e > < / a : K e y V a l u e O f D i a g r a m O b j e c t K e y a n y T y p e z b w N T n L X > < a : K e y V a l u e O f D i a g r a m O b j e c t K e y a n y T y p e z b w N T n L X > < a : K e y > < K e y > R e l a t i o n s h i p s \ & l t ; T a b l e s \ L i g h t - D u t y   V e h i c l e   R e g i s t r a t i o n s \ C o l u m n s \ V e h i c l e   T y p e & g t ; - & l t ; T a b l e s \ V e h i c l e s   T y p e s \ C o l u m n s \ V e h i c l e T y p e & g t ; \ C r o s s F i l t e r < / K e y > < / a : K e y > < a : V a l u e   i : t y p e = " D i a g r a m D i s p l a y L i n k C r o s s F i l t e r V i e w S t a t e " > < P o i n t s   x m l n s : b = " h t t p : / / s c h e m a s . d a t a c o n t r a c t . o r g / 2 0 0 4 / 0 7 / S y s t e m . W i n d o w s " > < b : P o i n t > < b : _ x > 1 5 9 8 . 5 2 3 2 6 5 8 7 1 8 6 0 5 < / b : _ x > < b : _ y > 9 5 7 . 7 5 0 7 5 4 < / b : _ y > < / b : P o i n t > < b : P o i n t > < b : _ x > 1 5 9 6 . 4 9 0 2 5 0 1 3 9 1 4 8 7 < / b : _ x > < b : _ y > 9 5 7 . 7 5 0 7 5 4 < / b : _ y > < / b : P o i n t > < b : P o i n t > < b : _ x > 1 5 9 4 . 4 9 0 2 5 0 1 3 9 1 4 8 7 < / b : _ x > < b : _ y > 9 5 5 . 7 5 0 7 5 4 < / b : _ y > < / b : P o i n t > < b : P o i n t > < b : _ x > 1 5 9 4 . 4 9 0 2 5 0 1 3 9 1 4 8 7 < / b : _ x > < b : _ y > 8 5 2 . 7 5 0 7 5 4 < / b : _ y > < / b : P o i n t > < / P o i n t s > < / a : V a l u e > < / a : K e y V a l u e O f D i a g r a m O b j e c t K e y a n y T y p e z b w N T n L X > < a : K e y V a l u e O f D i a g r a m O b j e c t K e y a n y T y p e z b w N T n L X > < a : K e y > < K e y > R e l a t i o n s h i p s \ & l t ; T a b l e s \ L i g h t - D u t y   V e h i c l e   R e g i s t r a t i o n s \ C o l u m n s \ D M V   I D & g t ; - & l t ; T a b l e s \ D M V   S n a p s h o t s \ C o l u m n s \ D M V   I D & g t ; < / K e y > < / a : K e y > < a : V a l u e   i : t y p e = " D i a g r a m D i s p l a y L i n k V i e w S t a t e " > < A u t o m a t i o n P r o p e r t y H e l p e r T e x t > E n d   p o i n t   1 :   ( 1 5 9 8 . 5 2 3 2 6 5 8 7 1 8 6 , 9 7 7 . 7 5 0 7 5 4 ) .   E n d   p o i n t   2 :   ( 1 5 6 4 . 2 4 9 5 3 6 8 0 2 2 3 , 1 0 4 4 . 8 1 7 3 9 )   < / A u t o m a t i o n P r o p e r t y H e l p e r T e x t > < L a y e d O u t > t r u e < / L a y e d O u t > < P o i n t s   x m l n s : b = " h t t p : / / s c h e m a s . d a t a c o n t r a c t . o r g / 2 0 0 4 / 0 7 / S y s t e m . W i n d o w s " > < b : P o i n t > < b : _ x > 1 5 9 8 . 5 2 3 2 6 5 8 7 1 8 6 0 5 < / b : _ x > < b : _ y > 9 7 7 . 7 5 0 7 5 4 < / b : _ y > < / b : P o i n t > < b : P o i n t > < b : _ x > 1 5 8 3 . 3 8 6 4 0 1 5 < / b : _ x > < b : _ y > 9 7 7 . 7 5 0 7 5 4 < / b : _ y > < / b : P o i n t > < b : P o i n t > < b : _ x > 1 5 8 1 . 3 8 6 4 0 1 5 < / b : _ x > < b : _ y > 9 7 9 . 7 5 0 7 5 4 < / b : _ y > < / b : P o i n t > < b : P o i n t > < b : _ x > 1 5 8 1 . 3 8 6 4 0 1 5 < / b : _ x > < b : _ y > 1 0 4 2 . 8 1 7 3 9 < / b : _ y > < / b : P o i n t > < b : P o i n t > < b : _ x > 1 5 7 9 . 3 8 6 4 0 1 5 < / b : _ x > < b : _ y > 1 0 4 4 . 8 1 7 3 9 < / b : _ y > < / b : P o i n t > < b : P o i n t > < b : _ x > 1 5 6 4 . 2 4 9 5 3 6 8 0 2 2 3 3 5 < / b : _ x > < b : _ y > 1 0 4 4 . 8 1 7 3 9 < / b : _ y > < / b : P o i n t > < / P o i n t s > < / a : V a l u e > < / a : K e y V a l u e O f D i a g r a m O b j e c t K e y a n y T y p e z b w N T n L X > < a : K e y V a l u e O f D i a g r a m O b j e c t K e y a n y T y p e z b w N T n L X > < a : K e y > < K e y > R e l a t i o n s h i p s \ & l t ; T a b l e s \ L i g h t - D u t y   V e h i c l e   R e g i s t r a t i o n s \ C o l u m n s \ D M V   I D & g t ; - & l t ; T a b l e s \ D M V   S n a p s h o t s \ C o l u m n s \ D M V   I D & g t ; \ F K < / K e y > < / a : K e y > < a : V a l u e   i : t y p e = " D i a g r a m D i s p l a y L i n k E n d p o i n t V i e w S t a t e " > < H e i g h t > 1 6 < / H e i g h t > < L a b e l L o c a t i o n   x m l n s : b = " h t t p : / / s c h e m a s . d a t a c o n t r a c t . o r g / 2 0 0 4 / 0 7 / S y s t e m . W i n d o w s " > < b : _ x > 1 5 9 8 . 5 2 3 2 6 5 8 7 1 8 6 0 5 < / b : _ x > < b : _ y > 9 6 9 . 7 5 0 7 5 4 < / b : _ y > < / L a b e l L o c a t i o n > < L o c a t i o n   x m l n s : b = " h t t p : / / s c h e m a s . d a t a c o n t r a c t . o r g / 2 0 0 4 / 0 7 / S y s t e m . W i n d o w s " > < b : _ x > 1 6 1 4 . 5 2 3 2 6 5 8 7 1 8 6 0 5 < / b : _ x > < b : _ y > 9 7 7 . 7 5 0 7 5 4 < / b : _ y > < / L o c a t i o n > < S h a p e R o t a t e A n g l e > 1 8 0 < / S h a p e R o t a t e A n g l e > < W i d t h > 1 6 < / W i d t h > < / a : V a l u e > < / a : K e y V a l u e O f D i a g r a m O b j e c t K e y a n y T y p e z b w N T n L X > < a : K e y V a l u e O f D i a g r a m O b j e c t K e y a n y T y p e z b w N T n L X > < a : K e y > < K e y > R e l a t i o n s h i p s \ & l t ; T a b l e s \ L i g h t - D u t y   V e h i c l e   R e g i s t r a t i o n s \ C o l u m n s \ D M V   I D & g t ; - & l t ; T a b l e s \ D M V   S n a p s h o t s \ C o l u m n s \ D M V   I D & g t ; \ P K < / K e y > < / a : K e y > < a : V a l u e   i : t y p e = " D i a g r a m D i s p l a y L i n k E n d p o i n t V i e w S t a t e " > < H e i g h t > 1 6 < / H e i g h t > < L a b e l L o c a t i o n   x m l n s : b = " h t t p : / / s c h e m a s . d a t a c o n t r a c t . o r g / 2 0 0 4 / 0 7 / S y s t e m . W i n d o w s " > < b : _ x > 1 5 4 8 . 2 4 9 5 3 6 8 0 2 2 3 3 5 < / b : _ x > < b : _ y > 1 0 3 6 . 8 1 7 3 9 < / b : _ y > < / L a b e l L o c a t i o n > < L o c a t i o n   x m l n s : b = " h t t p : / / s c h e m a s . d a t a c o n t r a c t . o r g / 2 0 0 4 / 0 7 / S y s t e m . W i n d o w s " > < b : _ x > 1 5 4 8 . 2 4 9 5 3 6 8 0 2 2 3 3 5 < / b : _ x > < b : _ y > 1 0 4 4 . 8 1 7 3 9 < / b : _ y > < / L o c a t i o n > < S h a p e R o t a t e A n g l e > 3 6 0 < / S h a p e R o t a t e A n g l e > < W i d t h > 1 6 < / W i d t h > < / a : V a l u e > < / a : K e y V a l u e O f D i a g r a m O b j e c t K e y a n y T y p e z b w N T n L X > < a : K e y V a l u e O f D i a g r a m O b j e c t K e y a n y T y p e z b w N T n L X > < a : K e y > < K e y > R e l a t i o n s h i p s \ & l t ; T a b l e s \ L i g h t - D u t y   V e h i c l e   R e g i s t r a t i o n s \ C o l u m n s \ D M V   I D & g t ; - & l t ; T a b l e s \ D M V   S n a p s h o t s \ C o l u m n s \ D M V   I D & g t ; \ C r o s s F i l t e r < / K e y > < / a : K e y > < a : V a l u e   i : t y p e = " D i a g r a m D i s p l a y L i n k C r o s s F i l t e r V i e w S t a t e " > < P o i n t s   x m l n s : b = " h t t p : / / s c h e m a s . d a t a c o n t r a c t . o r g / 2 0 0 4 / 0 7 / S y s t e m . W i n d o w s " > < b : P o i n t > < b : _ x > 1 5 9 8 . 5 2 3 2 6 5 8 7 1 8 6 0 5 < / b : _ x > < b : _ y > 9 7 7 . 7 5 0 7 5 4 < / b : _ y > < / b : P o i n t > < b : P o i n t > < b : _ x > 1 5 8 3 . 3 8 6 4 0 1 5 < / b : _ x > < b : _ y > 9 7 7 . 7 5 0 7 5 4 < / b : _ y > < / b : P o i n t > < b : P o i n t > < b : _ x > 1 5 8 1 . 3 8 6 4 0 1 5 < / b : _ x > < b : _ y > 9 7 9 . 7 5 0 7 5 4 < / b : _ y > < / b : P o i n t > < b : P o i n t > < b : _ x > 1 5 8 1 . 3 8 6 4 0 1 5 < / b : _ x > < b : _ y > 1 0 4 2 . 8 1 7 3 9 < / b : _ y > < / b : P o i n t > < b : P o i n t > < b : _ x > 1 5 7 9 . 3 8 6 4 0 1 5 < / b : _ x > < b : _ y > 1 0 4 4 . 8 1 7 3 9 < / b : _ y > < / b : P o i n t > < b : P o i n t > < b : _ x > 1 5 6 4 . 2 4 9 5 3 6 8 0 2 2 3 3 5 < / b : _ x > < b : _ y > 1 0 4 4 . 8 1 7 3 9 < / b : _ y > < / b : P o i n t > < / P o i n t s > < / a : V a l u e > < / a : K e y V a l u e O f D i a g r a m O b j e c t K e y a n y T y p e z b w N T n L X > < a : K e y V a l u e O f D i a g r a m O b j e c t K e y a n y T y p e z b w N T n L X > < a : K e y > < K e y > R e l a t i o n s h i p s \ & l t ; T a b l e s \ L i g h t - D u t y   V e h i c l e   R e g i s t r a t i o n s \ C o l u m n s \ T e c h n o l o g y & g t ; - & l t ; T a b l e s \ T e c h n o l o g y \ C o l u m n s \ T e c h n o l o g y & g t ; < / K e y > < / a : K e y > < a : V a l u e   i : t y p e = " D i a g r a m D i s p l a y L i n k V i e w S t a t e " > < A u t o m a t i o n P r o p e r t y H e l p e r T e x t > E n d   p o i n t   1 :   ( 1 8 3 0 . 5 2 3 2 6 5 8 7 1 8 6 , 9 5 3 . 5 7 0 3 3 8 ) .   E n d   p o i n t   2 :   ( 1 8 9 5 . 1 6 3 3 9 8 , 8 8 1 . 8 8 0 2 0 0 0 1 9 9 1 7 )   < / A u t o m a t i o n P r o p e r t y H e l p e r T e x t > < L a y e d O u t > t r u e < / L a y e d O u t > < P o i n t s   x m l n s : b = " h t t p : / / s c h e m a s . d a t a c o n t r a c t . o r g / 2 0 0 4 / 0 7 / S y s t e m . W i n d o w s " > < b : P o i n t > < b : _ x > 1 8 3 0 . 5 2 3 2 6 5 8 7 1 8 6 0 5 < / b : _ x > < b : _ y > 9 5 3 . 5 7 0 3 3 8 < / b : _ y > < / b : P o i n t > < b : P o i n t > < b : _ x > 1 8 9 3 . 1 6 3 3 9 8 < / b : _ x > < b : _ y > 9 5 3 . 5 7 0 3 3 8 < / b : _ y > < / b : P o i n t > < b : P o i n t > < b : _ x > 1 8 9 5 . 1 6 3 3 9 8 < / b : _ x > < b : _ y > 9 5 1 . 5 7 0 3 3 8 < / b : _ y > < / b : P o i n t > < b : P o i n t > < b : _ x > 1 8 9 5 . 1 6 3 3 9 8 < / b : _ x > < b : _ y > 8 8 1 . 8 8 0 2 0 0 0 1 9 9 1 6 8 6 < / b : _ y > < / b : P o i n t > < / P o i n t s > < / a : V a l u e > < / a : K e y V a l u e O f D i a g r a m O b j e c t K e y a n y T y p e z b w N T n L X > < a : K e y V a l u e O f D i a g r a m O b j e c t K e y a n y T y p e z b w N T n L X > < a : K e y > < K e y > R e l a t i o n s h i p s \ & l t ; T a b l e s \ L i g h t - D u t y   V e h i c l e   R e g i s t r a t i o n s \ C o l u m n s \ T e c h n o l o g y & g t ; - & l t ; T a b l e s \ T e c h n o l o g y \ C o l u m n s \ T e c h n o l o g y & g t ; \ F K < / K e y > < / a : K e y > < a : V a l u e   i : t y p e = " D i a g r a m D i s p l a y L i n k E n d p o i n t V i e w S t a t e " > < H e i g h t > 1 6 < / H e i g h t > < L a b e l L o c a t i o n   x m l n s : b = " h t t p : / / s c h e m a s . d a t a c o n t r a c t . o r g / 2 0 0 4 / 0 7 / S y s t e m . W i n d o w s " > < b : _ x > 1 8 1 4 . 5 2 3 2 6 5 8 7 1 8 6 0 5 < / b : _ x > < b : _ y > 9 4 5 . 5 7 0 3 3 8 < / b : _ y > < / L a b e l L o c a t i o n > < L o c a t i o n   x m l n s : b = " h t t p : / / s c h e m a s . d a t a c o n t r a c t . o r g / 2 0 0 4 / 0 7 / S y s t e m . W i n d o w s " > < b : _ x > 1 8 1 4 . 5 2 3 2 6 5 8 7 1 8 6 0 5 < / b : _ x > < b : _ y > 9 5 3 . 5 7 0 3 3 8 < / b : _ y > < / L o c a t i o n > < S h a p e R o t a t e A n g l e > 3 6 0 < / S h a p e R o t a t e A n g l e > < W i d t h > 1 6 < / W i d t h > < / a : V a l u e > < / a : K e y V a l u e O f D i a g r a m O b j e c t K e y a n y T y p e z b w N T n L X > < a : K e y V a l u e O f D i a g r a m O b j e c t K e y a n y T y p e z b w N T n L X > < a : K e y > < K e y > R e l a t i o n s h i p s \ & l t ; T a b l e s \ L i g h t - D u t y   V e h i c l e   R e g i s t r a t i o n s \ C o l u m n s \ T e c h n o l o g y & g t ; - & l t ; T a b l e s \ T e c h n o l o g y \ C o l u m n s \ T e c h n o l o g y & g t ; \ P K < / K e y > < / a : K e y > < a : V a l u e   i : t y p e = " D i a g r a m D i s p l a y L i n k E n d p o i n t V i e w S t a t e " > < H e i g h t > 1 6 < / H e i g h t > < L a b e l L o c a t i o n   x m l n s : b = " h t t p : / / s c h e m a s . d a t a c o n t r a c t . o r g / 2 0 0 4 / 0 7 / S y s t e m . W i n d o w s " > < b : _ x > 1 8 8 7 . 1 6 3 3 9 8 < / b : _ x > < b : _ y > 8 6 5 . 8 8 0 2 0 0 0 1 9 9 1 6 8 6 < / b : _ y > < / L a b e l L o c a t i o n > < L o c a t i o n   x m l n s : b = " h t t p : / / s c h e m a s . d a t a c o n t r a c t . o r g / 2 0 0 4 / 0 7 / S y s t e m . W i n d o w s " > < b : _ x > 1 8 9 5 . 1 6 3 3 9 8 < / b : _ x > < b : _ y > 8 6 5 . 8 8 0 2 0 0 0 1 9 9 1 6 8 6 < / b : _ y > < / L o c a t i o n > < S h a p e R o t a t e A n g l e > 9 0 < / S h a p e R o t a t e A n g l e > < W i d t h > 1 6 < / W i d t h > < / a : V a l u e > < / a : K e y V a l u e O f D i a g r a m O b j e c t K e y a n y T y p e z b w N T n L X > < a : K e y V a l u e O f D i a g r a m O b j e c t K e y a n y T y p e z b w N T n L X > < a : K e y > < K e y > R e l a t i o n s h i p s \ & l t ; T a b l e s \ L i g h t - D u t y   V e h i c l e   R e g i s t r a t i o n s \ C o l u m n s \ T e c h n o l o g y & g t ; - & l t ; T a b l e s \ T e c h n o l o g y \ C o l u m n s \ T e c h n o l o g y & g t ; \ C r o s s F i l t e r < / K e y > < / a : K e y > < a : V a l u e   i : t y p e = " D i a g r a m D i s p l a y L i n k C r o s s F i l t e r V i e w S t a t e " > < P o i n t s   x m l n s : b = " h t t p : / / s c h e m a s . d a t a c o n t r a c t . o r g / 2 0 0 4 / 0 7 / S y s t e m . W i n d o w s " > < b : P o i n t > < b : _ x > 1 8 3 0 . 5 2 3 2 6 5 8 7 1 8 6 0 5 < / b : _ x > < b : _ y > 9 5 3 . 5 7 0 3 3 8 < / b : _ y > < / b : P o i n t > < b : P o i n t > < b : _ x > 1 8 9 3 . 1 6 3 3 9 8 < / b : _ x > < b : _ y > 9 5 3 . 5 7 0 3 3 8 < / b : _ y > < / b : P o i n t > < b : P o i n t > < b : _ x > 1 8 9 5 . 1 6 3 3 9 8 < / b : _ x > < b : _ y > 9 5 1 . 5 7 0 3 3 8 < / b : _ y > < / b : P o i n t > < b : P o i n t > < b : _ x > 1 8 9 5 . 1 6 3 3 9 8 < / b : _ x > < b : _ y > 8 8 1 . 8 8 0 2 0 0 0 1 9 9 1 6 8 6 < / b : _ y > < / b : P o i n t > < / P o i n t s > < / a : V a l u e > < / a : K e y V a l u e O f D i a g r a m O b j e c t K e y a n y T y p e z b w N T n L X > < a : K e y V a l u e O f D i a g r a m O b j e c t K e y a n y T y p e z b w N T n L X > < a : K e y > < K e y > R e l a t i o n s h i p s \ & l t ; T a b l e s \ D r i v e   C l e a n   R e b a t e \ C o l u m n s \ S u b m i t t e d   D a t e & g t ; - & l t ; T a b l e s \ C a l e n d a r \ C o l u m n s \ D a t e & g t ; < / K e y > < / a : K e y > < a : V a l u e   i : t y p e = " D i a g r a m D i s p l a y L i n k V i e w S t a t e " > < A u t o m a t i o n P r o p e r t y H e l p e r T e x t > E n d   p o i n t   1 :   ( 8 7 8 . 7 9 8 0 9 7 9 3 6 5 3 7 , 1 1 0 4 . 5 2 5 9 0 9 ) .   E n d   p o i n t   2 :   ( 9 4 7 . 8 0 0 6 9 , 1 1 3 8 . 3 7 7 0 5 0 4 5 0 2 7 )   < / A u t o m a t i o n P r o p e r t y H e l p e r T e x t > < L a y e d O u t > t r u e < / L a y e d O u t > < P o i n t s   x m l n s : b = " h t t p : / / s c h e m a s . d a t a c o n t r a c t . o r g / 2 0 0 4 / 0 7 / S y s t e m . W i n d o w s " > < b : P o i n t > < b : _ x > 8 7 8 . 7 9 8 0 9 7 9 3 6 5 3 6 9 2 < / b : _ x > < b : _ y > 1 1 0 4 . 5 2 5 9 0 9 < / b : _ y > < / b : P o i n t > < b : P o i n t > < b : _ x > 9 4 5 . 8 0 0 6 9 < / b : _ x > < b : _ y > 1 1 0 4 . 5 2 5 9 0 9 < / b : _ y > < / b : P o i n t > < b : P o i n t > < b : _ x > 9 4 7 . 8 0 0 6 9 < / b : _ x > < b : _ y > 1 1 0 6 . 5 2 5 9 0 9 < / b : _ y > < / b : P o i n t > < b : P o i n t > < b : _ x > 9 4 7 . 8 0 0 6 9 < / b : _ x > < b : _ y > 1 1 3 8 . 3 7 7 0 5 0 4 5 0 2 7 3 4 < / b : _ y > < / b : P o i n t > < / P o i n t s > < / a : V a l u e > < / a : K e y V a l u e O f D i a g r a m O b j e c t K e y a n y T y p e z b w N T n L X > < a : K e y V a l u e O f D i a g r a m O b j e c t K e y a n y T y p e z b w N T n L X > < a : K e y > < K e y > R e l a t i o n s h i p s \ & l t ; T a b l e s \ D r i v e   C l e a n   R e b a t e \ C o l u m n s \ S u b m i t t e d   D a t e & g t ; - & l t ; T a b l e s \ C a l e n d a r \ C o l u m n s \ D a t e & g t ; \ F K < / K e y > < / a : K e y > < a : V a l u e   i : t y p e = " D i a g r a m D i s p l a y L i n k E n d p o i n t V i e w S t a t e " > < H e i g h t > 1 6 < / H e i g h t > < L a b e l L o c a t i o n   x m l n s : b = " h t t p : / / s c h e m a s . d a t a c o n t r a c t . o r g / 2 0 0 4 / 0 7 / S y s t e m . W i n d o w s " > < b : _ x > 8 6 2 . 7 9 8 0 9 7 9 3 6 5 3 6 9 2 < / b : _ x > < b : _ y > 1 0 9 6 . 5 2 5 9 0 9 < / b : _ y > < / L a b e l L o c a t i o n > < L o c a t i o n   x m l n s : b = " h t t p : / / s c h e m a s . d a t a c o n t r a c t . o r g / 2 0 0 4 / 0 7 / S y s t e m . W i n d o w s " > < b : _ x > 8 6 2 . 7 9 8 0 9 7 9 3 6 5 3 6 9 2 < / b : _ x > < b : _ y > 1 1 0 4 . 5 2 5 9 0 9 < / b : _ y > < / L o c a t i o n > < S h a p e R o t a t e A n g l e > 3 6 0 < / S h a p e R o t a t e A n g l e > < W i d t h > 1 6 < / W i d t h > < / a : V a l u e > < / a : K e y V a l u e O f D i a g r a m O b j e c t K e y a n y T y p e z b w N T n L X > < a : K e y V a l u e O f D i a g r a m O b j e c t K e y a n y T y p e z b w N T n L X > < a : K e y > < K e y > R e l a t i o n s h i p s \ & l t ; T a b l e s \ D r i v e   C l e a n   R e b a t e \ C o l u m n s \ S u b m i t t e d   D a t e & g t ; - & l t ; T a b l e s \ C a l e n d a r \ C o l u m n s \ D a t e & g t ; \ P K < / K e y > < / a : K e y > < a : V a l u e   i : t y p e = " D i a g r a m D i s p l a y L i n k E n d p o i n t V i e w S t a t e " > < H e i g h t > 1 6 < / H e i g h t > < L a b e l L o c a t i o n   x m l n s : b = " h t t p : / / s c h e m a s . d a t a c o n t r a c t . o r g / 2 0 0 4 / 0 7 / S y s t e m . W i n d o w s " > < b : _ x > 9 3 9 . 8 0 0 6 9 < / b : _ x > < b : _ y > 1 1 3 8 . 3 7 7 0 5 0 4 5 0 2 7 3 4 < / b : _ y > < / L a b e l L o c a t i o n > < L o c a t i o n   x m l n s : b = " h t t p : / / s c h e m a s . d a t a c o n t r a c t . o r g / 2 0 0 4 / 0 7 / S y s t e m . W i n d o w s " > < b : _ x > 9 4 7 . 8 0 0 6 9 < / b : _ x > < b : _ y > 1 1 5 4 . 3 7 7 0 5 0 4 5 0 2 7 3 4 < / b : _ y > < / L o c a t i o n > < S h a p e R o t a t e A n g l e > 2 7 0 < / S h a p e R o t a t e A n g l e > < W i d t h > 1 6 < / W i d t h > < / a : V a l u e > < / a : K e y V a l u e O f D i a g r a m O b j e c t K e y a n y T y p e z b w N T n L X > < a : K e y V a l u e O f D i a g r a m O b j e c t K e y a n y T y p e z b w N T n L X > < a : K e y > < K e y > R e l a t i o n s h i p s \ & l t ; T a b l e s \ D r i v e   C l e a n   R e b a t e \ C o l u m n s \ S u b m i t t e d   D a t e & g t ; - & l t ; T a b l e s \ C a l e n d a r \ C o l u m n s \ D a t e & g t ; \ C r o s s F i l t e r < / K e y > < / a : K e y > < a : V a l u e   i : t y p e = " D i a g r a m D i s p l a y L i n k C r o s s F i l t e r V i e w S t a t e " > < P o i n t s   x m l n s : b = " h t t p : / / s c h e m a s . d a t a c o n t r a c t . o r g / 2 0 0 4 / 0 7 / S y s t e m . W i n d o w s " > < b : P o i n t > < b : _ x > 8 7 8 . 7 9 8 0 9 7 9 3 6 5 3 6 9 2 < / b : _ x > < b : _ y > 1 1 0 4 . 5 2 5 9 0 9 < / b : _ y > < / b : P o i n t > < b : P o i n t > < b : _ x > 9 4 5 . 8 0 0 6 9 < / b : _ x > < b : _ y > 1 1 0 4 . 5 2 5 9 0 9 < / b : _ y > < / b : P o i n t > < b : P o i n t > < b : _ x > 9 4 7 . 8 0 0 6 9 < / b : _ x > < b : _ y > 1 1 0 6 . 5 2 5 9 0 9 < / b : _ y > < / b : P o i n t > < b : P o i n t > < b : _ x > 9 4 7 . 8 0 0 6 9 < / b : _ x > < b : _ y > 1 1 3 8 . 3 7 7 0 5 0 4 5 0 2 7 3 4 < / b : _ y > < / b : P o i n t > < / P o i n t s > < / a : V a l u e > < / a : K e y V a l u e O f D i a g r a m O b j e c t K e y a n y T y p e z b w N T n L X > < a : K e y V a l u e O f D i a g r a m O b j e c t K e y a n y T y p e z b w N T n L X > < a : K e y > < K e y > R e l a t i o n s h i p s \ & l t ; T a b l e s \ D r i v e   C l e a n   R e b a t e \ C o l u m n s \ Z I P   C o d e & g t ; - & l t ; T a b l e s \ L o c a t i o n \ C o l u m n s \ Z I P   C o d e & g t ; < / K e y > < / a : K e y > < a : V a l u e   i : t y p e = " D i a g r a m D i s p l a y L i n k V i e w S t a t e " > < A u t o m a t i o n P r o p e r t y H e l p e r T e x t > E n d   p o i n t   1 :   ( 7 6 2 . 7 9 8 0 9 8 , 1 0 1 3 . 5 2 5 9 0 8 5 8 6 9 3 ) .   E n d   p o i n t   2 :   ( 7 7 9 . 9 0 1 1 9 7 9 4 0 3 4 2 , 5 5 7 . 1 7 4 7 8 5 )   < / A u t o m a t i o n P r o p e r t y H e l p e r T e x t > < L a y e d O u t > t r u e < / L a y e d O u t > < P o i n t s   x m l n s : b = " h t t p : / / s c h e m a s . d a t a c o n t r a c t . o r g / 2 0 0 4 / 0 7 / S y s t e m . W i n d o w s " > < b : P o i n t > < b : _ x > 7 6 2 . 7 9 8 0 9 8 < / b : _ x > < b : _ y > 1 0 1 3 . 5 2 5 9 0 8 5 8 6 9 2 7 1 < / b : _ y > < / b : P o i n t > < b : P o i n t > < b : _ x > 7 6 2 . 7 9 8 0 9 8 < / b : _ x > < b : _ y > 9 1 7 . 6 4 4 9 2 9 < / b : _ y > < / b : P o i n t > < b : P o i n t > < b : _ x > 7 6 4 . 7 9 8 0 9 8 < / b : _ x > < b : _ y > 9 1 5 . 6 4 4 9 2 9 < / b : _ y > < / b : P o i n t > < b : P o i n t > < b : _ x > 8 1 5 . 3 9 5 1 8 3 9 9 5 4 9 9 9 1 < / b : _ x > < b : _ y > 9 1 5 . 6 4 4 9 2 9 < / b : _ y > < / b : P o i n t > < b : P o i n t > < b : _ x > 8 1 7 . 3 9 5 1 8 3 9 9 5 4 9 9 9 1 < / b : _ x > < b : _ y > 9 1 3 . 6 4 4 9 2 9 < / b : _ y > < / b : P o i n t > < b : P o i n t > < b : _ x > 8 1 7 . 3 9 5 1 8 3 9 9 5 4 9 9 9 1 < / b : _ x > < b : _ y > 5 5 9 . 1 7 4 7 8 5 < / b : _ y > < / b : P o i n t > < b : P o i n t > < b : _ x > 8 1 5 . 3 9 5 1 8 3 9 9 5 4 9 9 9 1 < / b : _ x > < b : _ y > 5 5 7 . 1 7 4 7 8 5 < / b : _ y > < / b : P o i n t > < b : P o i n t > < b : _ x > 7 7 9 . 9 0 1 1 9 7 9 4 0 3 4 2 4 < / b : _ x > < b : _ y > 5 5 7 . 1 7 4 7 8 5 < / b : _ y > < / b : P o i n t > < / P o i n t s > < / a : V a l u e > < / a : K e y V a l u e O f D i a g r a m O b j e c t K e y a n y T y p e z b w N T n L X > < a : K e y V a l u e O f D i a g r a m O b j e c t K e y a n y T y p e z b w N T n L X > < a : K e y > < K e y > R e l a t i o n s h i p s \ & l t ; T a b l e s \ D r i v e   C l e a n   R e b a t e \ C o l u m n s \ Z I P   C o d e & g t ; - & l t ; T a b l e s \ L o c a t i o n \ C o l u m n s \ Z I P   C o d e & g t ; \ F K < / K e y > < / a : K e y > < a : V a l u e   i : t y p e = " D i a g r a m D i s p l a y L i n k E n d p o i n t V i e w S t a t e " > < H e i g h t > 1 6 < / H e i g h t > < L a b e l L o c a t i o n   x m l n s : b = " h t t p : / / s c h e m a s . d a t a c o n t r a c t . o r g / 2 0 0 4 / 0 7 / S y s t e m . W i n d o w s " > < b : _ x > 7 5 4 . 7 9 8 0 9 8 < / b : _ x > < b : _ y > 1 0 1 3 . 5 2 5 9 0 8 5 8 6 9 2 7 1 < / b : _ y > < / L a b e l L o c a t i o n > < L o c a t i o n   x m l n s : b = " h t t p : / / s c h e m a s . d a t a c o n t r a c t . o r g / 2 0 0 4 / 0 7 / S y s t e m . W i n d o w s " > < b : _ x > 7 6 2 . 7 9 8 0 9 8 < / b : _ x > < b : _ y > 1 0 2 9 . 5 2 5 9 0 8 5 8 6 9 2 7 < / b : _ y > < / L o c a t i o n > < S h a p e R o t a t e A n g l e > 2 7 0 < / S h a p e R o t a t e A n g l e > < W i d t h > 1 6 < / W i d t h > < / a : V a l u e > < / a : K e y V a l u e O f D i a g r a m O b j e c t K e y a n y T y p e z b w N T n L X > < a : K e y V a l u e O f D i a g r a m O b j e c t K e y a n y T y p e z b w N T n L X > < a : K e y > < K e y > R e l a t i o n s h i p s \ & l t ; T a b l e s \ D r i v e   C l e a n   R e b a t e \ C o l u m n s \ Z I P   C o d e & g t ; - & l t ; T a b l e s \ L o c a t i o n \ C o l u m n s \ Z I P   C o d e & g t ; \ P K < / K e y > < / a : K e y > < a : V a l u e   i : t y p e = " D i a g r a m D i s p l a y L i n k E n d p o i n t V i e w S t a t e " > < H e i g h t > 1 6 < / H e i g h t > < L a b e l L o c a t i o n   x m l n s : b = " h t t p : / / s c h e m a s . d a t a c o n t r a c t . o r g / 2 0 0 4 / 0 7 / S y s t e m . W i n d o w s " > < b : _ x > 7 6 3 . 9 0 1 1 9 7 9 4 0 3 4 2 4 < / b : _ x > < b : _ y > 5 4 9 . 1 7 4 7 8 5 < / b : _ y > < / L a b e l L o c a t i o n > < L o c a t i o n   x m l n s : b = " h t t p : / / s c h e m a s . d a t a c o n t r a c t . o r g / 2 0 0 4 / 0 7 / S y s t e m . W i n d o w s " > < b : _ x > 7 6 3 . 9 0 1 1 9 7 9 4 0 3 4 2 4 < / b : _ x > < b : _ y > 5 5 7 . 1 7 4 7 8 5 < / b : _ y > < / L o c a t i o n > < S h a p e R o t a t e A n g l e > 3 6 0 < / S h a p e R o t a t e A n g l e > < W i d t h > 1 6 < / W i d t h > < / a : V a l u e > < / a : K e y V a l u e O f D i a g r a m O b j e c t K e y a n y T y p e z b w N T n L X > < a : K e y V a l u e O f D i a g r a m O b j e c t K e y a n y T y p e z b w N T n L X > < a : K e y > < K e y > R e l a t i o n s h i p s \ & l t ; T a b l e s \ D r i v e   C l e a n   R e b a t e \ C o l u m n s \ Z I P   C o d e & g t ; - & l t ; T a b l e s \ L o c a t i o n \ C o l u m n s \ Z I P   C o d e & g t ; \ C r o s s F i l t e r < / K e y > < / a : K e y > < a : V a l u e   i : t y p e = " D i a g r a m D i s p l a y L i n k C r o s s F i l t e r V i e w S t a t e " > < P o i n t s   x m l n s : b = " h t t p : / / s c h e m a s . d a t a c o n t r a c t . o r g / 2 0 0 4 / 0 7 / S y s t e m . W i n d o w s " > < b : P o i n t > < b : _ x > 7 6 2 . 7 9 8 0 9 8 < / b : _ x > < b : _ y > 1 0 1 3 . 5 2 5 9 0 8 5 8 6 9 2 7 1 < / b : _ y > < / b : P o i n t > < b : P o i n t > < b : _ x > 7 6 2 . 7 9 8 0 9 8 < / b : _ x > < b : _ y > 9 1 7 . 6 4 4 9 2 9 < / b : _ y > < / b : P o i n t > < b : P o i n t > < b : _ x > 7 6 4 . 7 9 8 0 9 8 < / b : _ x > < b : _ y > 9 1 5 . 6 4 4 9 2 9 < / b : _ y > < / b : P o i n t > < b : P o i n t > < b : _ x > 8 1 5 . 3 9 5 1 8 3 9 9 5 4 9 9 9 1 < / b : _ x > < b : _ y > 9 1 5 . 6 4 4 9 2 9 < / b : _ y > < / b : P o i n t > < b : P o i n t > < b : _ x > 8 1 7 . 3 9 5 1 8 3 9 9 5 4 9 9 9 1 < / b : _ x > < b : _ y > 9 1 3 . 6 4 4 9 2 9 < / b : _ y > < / b : P o i n t > < b : P o i n t > < b : _ x > 8 1 7 . 3 9 5 1 8 3 9 9 5 4 9 9 9 1 < / b : _ x > < b : _ y > 5 5 9 . 1 7 4 7 8 5 < / b : _ y > < / b : P o i n t > < b : P o i n t > < b : _ x > 8 1 5 . 3 9 5 1 8 3 9 9 5 4 9 9 9 1 < / b : _ x > < b : _ y > 5 5 7 . 1 7 4 7 8 5 < / b : _ y > < / b : P o i n t > < b : P o i n t > < b : _ x > 7 7 9 . 9 0 1 1 9 7 9 4 0 3 4 2 4 < / b : _ x > < b : _ y > 5 5 7 . 1 7 4 7 8 5 < / b : _ y > < / b : P o i n t > < / P o i n t s > < / a : V a l u e > < / a : K e y V a l u e O f D i a g r a m O b j e c t K e y a n y T y p e z b w N T n L X > < a : K e y V a l u e O f D i a g r a m O b j e c t K e y a n y T y p e z b w N T n L X > < a : K e y > < K e y > R e l a t i o n s h i p s \ & l t ; T a b l e s \ O r i g i n a l   R e g i s t r a t i o n s \ C o l u m n s \ V e h i c l e   T y p e & g t ; - & l t ; T a b l e s \ V e h i c l e s   T y p e s \ C o l u m n s \ V e h i c l e T y p e & g t ; < / K e y > < / a : K e y > < a : V a l u e   i : t y p e = " D i a g r a m D i s p l a y L i n k V i e w S t a t e " > < A u t o m a t i o n P r o p e r t y H e l p e r T e x t > E n d   p o i n t   1 :   ( 1 1 7 1 . 5 9 5 5 6 2 , 8 7 6 . 1 6 1 8 0 7 0 8 1 6 0 3 ) .   E n d   p o i n t   2 :   ( 1 3 6 1 . 1 0 6 1 8 9 8 9 8 7 7 , 8 6 0 . 1 6 1 8 0 7 )   < / A u t o m a t i o n P r o p e r t y H e l p e r T e x t > < L a y e d O u t > t r u e < / L a y e d O u t > < P o i n t s   x m l n s : b = " h t t p : / / s c h e m a s . d a t a c o n t r a c t . o r g / 2 0 0 4 / 0 7 / S y s t e m . W i n d o w s " > < b : P o i n t > < b : _ x > 1 1 7 1 . 5 9 5 5 6 2 < / b : _ x > < b : _ y > 8 7 6 . 1 6 1 8 0 7 0 8 1 6 0 2 5 5 < / b : _ y > < / b : P o i n t > < b : P o i n t > < b : _ x > 1 1 7 1 . 5 9 5 5 6 2 < / b : _ x > < b : _ y > 8 6 2 . 1 6 1 8 0 7 < / b : _ y > < / b : P o i n t > < b : P o i n t > < b : _ x > 1 1 7 3 . 5 9 5 5 6 2 < / b : _ x > < b : _ y > 8 6 0 . 1 6 1 8 0 7 < / b : _ y > < / b : P o i n t > < b : P o i n t > < b : _ x > 1 3 6 1 . 1 0 6 1 8 9 8 9 8 7 6 5 5 < / b : _ x > < b : _ y > 8 6 0 . 1 6 1 8 0 7 < / b : _ y > < / b : P o i n t > < / P o i n t s > < / a : V a l u e > < / a : K e y V a l u e O f D i a g r a m O b j e c t K e y a n y T y p e z b w N T n L X > < a : K e y V a l u e O f D i a g r a m O b j e c t K e y a n y T y p e z b w N T n L X > < a : K e y > < K e y > R e l a t i o n s h i p s \ & l t ; T a b l e s \ O r i g i n a l   R e g i s t r a t i o n s \ C o l u m n s \ V e h i c l e   T y p e & g t ; - & l t ; T a b l e s \ V e h i c l e s   T y p e s \ C o l u m n s \ V e h i c l e T y p e & g t ; \ F K < / K e y > < / a : K e y > < a : V a l u e   i : t y p e = " D i a g r a m D i s p l a y L i n k E n d p o i n t V i e w S t a t e " > < H e i g h t > 1 6 < / H e i g h t > < L a b e l L o c a t i o n   x m l n s : b = " h t t p : / / s c h e m a s . d a t a c o n t r a c t . o r g / 2 0 0 4 / 0 7 / S y s t e m . W i n d o w s " > < b : _ x > 1 1 6 3 . 5 9 5 5 6 2 < / b : _ x > < b : _ y > 8 7 6 . 1 6 1 8 0 7 0 8 1 6 0 2 5 5 < / b : _ y > < / L a b e l L o c a t i o n > < L o c a t i o n   x m l n s : b = " h t t p : / / s c h e m a s . d a t a c o n t r a c t . o r g / 2 0 0 4 / 0 7 / S y s t e m . W i n d o w s " > < b : _ x > 1 1 7 1 . 5 9 5 5 6 2 < / b : _ x > < b : _ y > 8 9 2 . 1 6 1 8 0 7 0 8 1 6 0 2 5 5 < / b : _ y > < / L o c a t i o n > < S h a p e R o t a t e A n g l e > 2 7 0 < / S h a p e R o t a t e A n g l e > < W i d t h > 1 6 < / W i d t h > < / a : V a l u e > < / a : K e y V a l u e O f D i a g r a m O b j e c t K e y a n y T y p e z b w N T n L X > < a : K e y V a l u e O f D i a g r a m O b j e c t K e y a n y T y p e z b w N T n L X > < a : K e y > < K e y > R e l a t i o n s h i p s \ & l t ; T a b l e s \ O r i g i n a l   R e g i s t r a t i o n s \ C o l u m n s \ V e h i c l e   T y p e & g t ; - & l t ; T a b l e s \ V e h i c l e s   T y p e s \ C o l u m n s \ V e h i c l e T y p e & g t ; \ P K < / K e y > < / a : K e y > < a : V a l u e   i : t y p e = " D i a g r a m D i s p l a y L i n k E n d p o i n t V i e w S t a t e " > < H e i g h t > 1 6 < / H e i g h t > < L a b e l L o c a t i o n   x m l n s : b = " h t t p : / / s c h e m a s . d a t a c o n t r a c t . o r g / 2 0 0 4 / 0 7 / S y s t e m . W i n d o w s " > < b : _ x > 1 3 6 1 . 1 0 6 1 8 9 8 9 8 7 6 5 5 < / b : _ x > < b : _ y > 8 5 2 . 1 6 1 8 0 7 < / b : _ y > < / L a b e l L o c a t i o n > < L o c a t i o n   x m l n s : b = " h t t p : / / s c h e m a s . d a t a c o n t r a c t . o r g / 2 0 0 4 / 0 7 / S y s t e m . W i n d o w s " > < b : _ x > 1 3 7 7 . 1 0 6 1 8 9 8 9 8 7 6 5 5 < / b : _ x > < b : _ y > 8 6 0 . 1 6 1 8 0 7 < / b : _ y > < / L o c a t i o n > < S h a p e R o t a t e A n g l e > 1 8 0 < / S h a p e R o t a t e A n g l e > < W i d t h > 1 6 < / W i d t h > < / a : V a l u e > < / a : K e y V a l u e O f D i a g r a m O b j e c t K e y a n y T y p e z b w N T n L X > < a : K e y V a l u e O f D i a g r a m O b j e c t K e y a n y T y p e z b w N T n L X > < a : K e y > < K e y > R e l a t i o n s h i p s \ & l t ; T a b l e s \ O r i g i n a l   R e g i s t r a t i o n s \ C o l u m n s \ V e h i c l e   T y p e & g t ; - & l t ; T a b l e s \ V e h i c l e s   T y p e s \ C o l u m n s \ V e h i c l e T y p e & g t ; \ C r o s s F i l t e r < / K e y > < / a : K e y > < a : V a l u e   i : t y p e = " D i a g r a m D i s p l a y L i n k C r o s s F i l t e r V i e w S t a t e " > < P o i n t s   x m l n s : b = " h t t p : / / s c h e m a s . d a t a c o n t r a c t . o r g / 2 0 0 4 / 0 7 / S y s t e m . W i n d o w s " > < b : P o i n t > < b : _ x > 1 1 7 1 . 5 9 5 5 6 2 < / b : _ x > < b : _ y > 8 7 6 . 1 6 1 8 0 7 0 8 1 6 0 2 5 5 < / b : _ y > < / b : P o i n t > < b : P o i n t > < b : _ x > 1 1 7 1 . 5 9 5 5 6 2 < / b : _ x > < b : _ y > 8 6 2 . 1 6 1 8 0 7 < / b : _ y > < / b : P o i n t > < b : P o i n t > < b : _ x > 1 1 7 3 . 5 9 5 5 6 2 < / b : _ x > < b : _ y > 8 6 0 . 1 6 1 8 0 7 < / b : _ y > < / b : P o i n t > < b : P o i n t > < b : _ x > 1 3 6 1 . 1 0 6 1 8 9 8 9 8 7 6 5 5 < / b : _ x > < b : _ y > 8 6 0 . 1 6 1 8 0 7 < / b : _ y > < / b : P o i n t > < / P o i n t s > < / a : V a l u e > < / a : K e y V a l u e O f D i a g r a m O b j e c t K e y a n y T y p e z b w N T n L X > < a : K e y V a l u e O f D i a g r a m O b j e c t K e y a n y T y p e z b w N T n L X > < a : K e y > < K e y > R e l a t i o n s h i p s \ & l t ; T a b l e s \ O r i g i n a l   R e g i s t r a t i o n s \ C o l u m n s \ D M V   I D & g t ; - & l t ; T a b l e s \ D M V   S n a p s h o t s \ C o l u m n s \ D M V   I D & g t ; < / K e y > < / a : K e y > < a : V a l u e   i : t y p e = " D i a g r a m D i s p l a y L i n k V i e w S t a t e " > < A u t o m a t i o n P r o p e r t y H e l p e r T e x t > E n d   p o i n t   1 :   ( 1 1 8 1 . 5 9 5 5 6 2 , 1 0 6 8 . 4 1 8 2 1 7 3 3 8 0 1 ) .   E n d   p o i n t   2 :   ( 1 4 4 8 . 2 4 9 5 3 7 , 1 1 3 5 . 8 1 7 3 9 0 3 2 4 3 )   < / A u t o m a t i o n P r o p e r t y H e l p e r T e x t > < L a y e d O u t > t r u e < / L a y e d O u t > < P o i n t s   x m l n s : b = " h t t p : / / s c h e m a s . d a t a c o n t r a c t . o r g / 2 0 0 4 / 0 7 / S y s t e m . W i n d o w s " > < b : P o i n t > < b : _ x > 1 1 8 1 . 5 9 5 5 6 2 < / b : _ x > < b : _ y > 1 0 6 8 . 4 1 8 2 1 7 3 3 8 0 1 2 9 < / b : _ y > < / b : P o i n t > < b : P o i n t > < b : _ x > 1 1 8 1 . 5 9 5 5 6 2 < / b : _ x > < b : _ y > 1 1 3 7 . 3 1 7 3 9 < / b : _ y > < / b : P o i n t > < b : P o i n t > < b : _ x > 1 1 8 3 . 5 9 5 5 6 2 < / b : _ x > < b : _ y > 1 1 3 9 . 3 1 7 3 9 < / b : _ y > < / b : P o i n t > < b : P o i n t > < b : _ x > 1 4 4 6 . 2 4 9 5 3 7 < / b : _ x > < b : _ y > 1 1 3 9 . 3 1 7 3 9 < / b : _ y > < / b : P o i n t > < b : P o i n t > < b : _ x > 1 4 4 8 . 2 4 9 5 3 7 < / b : _ x > < b : _ y > 1 1 3 7 . 3 1 7 3 9 < / b : _ y > < / b : P o i n t > < b : P o i n t > < b : _ x > 1 4 4 8 . 2 4 9 5 3 7 < / b : _ x > < b : _ y > 1 1 3 5 . 8 1 7 3 9 0 3 2 4 3 0 3 9 < / b : _ y > < / b : P o i n t > < / P o i n t s > < / a : V a l u e > < / a : K e y V a l u e O f D i a g r a m O b j e c t K e y a n y T y p e z b w N T n L X > < a : K e y V a l u e O f D i a g r a m O b j e c t K e y a n y T y p e z b w N T n L X > < a : K e y > < K e y > R e l a t i o n s h i p s \ & l t ; T a b l e s \ O r i g i n a l   R e g i s t r a t i o n s \ C o l u m n s \ D M V   I D & g t ; - & l t ; T a b l e s \ D M V   S n a p s h o t s \ C o l u m n s \ D M V   I D & g t ; \ F K < / K e y > < / a : K e y > < a : V a l u e   i : t y p e = " D i a g r a m D i s p l a y L i n k E n d p o i n t V i e w S t a t e " > < H e i g h t > 1 6 < / H e i g h t > < L a b e l L o c a t i o n   x m l n s : b = " h t t p : / / s c h e m a s . d a t a c o n t r a c t . o r g / 2 0 0 4 / 0 7 / S y s t e m . W i n d o w s " > < b : _ x > 1 1 7 3 . 5 9 5 5 6 2 < / b : _ x > < b : _ y > 1 0 5 2 . 4 1 8 2 1 7 3 3 8 0 1 2 9 < / b : _ y > < / L a b e l L o c a t i o n > < L o c a t i o n   x m l n s : b = " h t t p : / / s c h e m a s . d a t a c o n t r a c t . o r g / 2 0 0 4 / 0 7 / S y s t e m . W i n d o w s " > < b : _ x > 1 1 8 1 . 5 9 5 5 6 2 < / b : _ x > < b : _ y > 1 0 5 2 . 4 1 8 2 1 7 3 3 8 0 1 2 9 < / b : _ y > < / L o c a t i o n > < S h a p e R o t a t e A n g l e > 9 0 < / S h a p e R o t a t e A n g l e > < W i d t h > 1 6 < / W i d t h > < / a : V a l u e > < / a : K e y V a l u e O f D i a g r a m O b j e c t K e y a n y T y p e z b w N T n L X > < a : K e y V a l u e O f D i a g r a m O b j e c t K e y a n y T y p e z b w N T n L X > < a : K e y > < K e y > R e l a t i o n s h i p s \ & l t ; T a b l e s \ O r i g i n a l   R e g i s t r a t i o n s \ C o l u m n s \ D M V   I D & g t ; - & l t ; T a b l e s \ D M V   S n a p s h o t s \ C o l u m n s \ D M V   I D & g t ; \ P K < / K e y > < / a : K e y > < a : V a l u e   i : t y p e = " D i a g r a m D i s p l a y L i n k E n d p o i n t V i e w S t a t e " > < H e i g h t > 1 6 < / H e i g h t > < L a b e l L o c a t i o n   x m l n s : b = " h t t p : / / s c h e m a s . d a t a c o n t r a c t . o r g / 2 0 0 4 / 0 7 / S y s t e m . W i n d o w s " > < b : _ x > 1 4 4 0 . 2 4 9 5 3 7 < / b : _ x > < b : _ y > 1 1 1 9 . 8 1 7 3 9 0 3 2 4 3 0 3 9 < / b : _ y > < / L a b e l L o c a t i o n > < L o c a t i o n   x m l n s : b = " h t t p : / / s c h e m a s . d a t a c o n t r a c t . o r g / 2 0 0 4 / 0 7 / S y s t e m . W i n d o w s " > < b : _ x > 1 4 4 8 . 2 4 9 5 3 7 < / b : _ x > < b : _ y > 1 1 1 9 . 8 1 7 3 9 0 3 2 4 3 0 3 9 < / b : _ y > < / L o c a t i o n > < S h a p e R o t a t e A n g l e > 9 0 < / S h a p e R o t a t e A n g l e > < W i d t h > 1 6 < / W i d t h > < / a : V a l u e > < / a : K e y V a l u e O f D i a g r a m O b j e c t K e y a n y T y p e z b w N T n L X > < a : K e y V a l u e O f D i a g r a m O b j e c t K e y a n y T y p e z b w N T n L X > < a : K e y > < K e y > R e l a t i o n s h i p s \ & l t ; T a b l e s \ O r i g i n a l   R e g i s t r a t i o n s \ C o l u m n s \ D M V   I D & g t ; - & l t ; T a b l e s \ D M V   S n a p s h o t s \ C o l u m n s \ D M V   I D & g t ; \ C r o s s F i l t e r < / K e y > < / a : K e y > < a : V a l u e   i : t y p e = " D i a g r a m D i s p l a y L i n k C r o s s F i l t e r V i e w S t a t e " > < P o i n t s   x m l n s : b = " h t t p : / / s c h e m a s . d a t a c o n t r a c t . o r g / 2 0 0 4 / 0 7 / S y s t e m . W i n d o w s " > < b : P o i n t > < b : _ x > 1 1 8 1 . 5 9 5 5 6 2 < / b : _ x > < b : _ y > 1 0 6 8 . 4 1 8 2 1 7 3 3 8 0 1 2 9 < / b : _ y > < / b : P o i n t > < b : P o i n t > < b : _ x > 1 1 8 1 . 5 9 5 5 6 2 < / b : _ x > < b : _ y > 1 1 3 7 . 3 1 7 3 9 < / b : _ y > < / b : P o i n t > < b : P o i n t > < b : _ x > 1 1 8 3 . 5 9 5 5 6 2 < / b : _ x > < b : _ y > 1 1 3 9 . 3 1 7 3 9 < / b : _ y > < / b : P o i n t > < b : P o i n t > < b : _ x > 1 4 4 6 . 2 4 9 5 3 7 < / b : _ x > < b : _ y > 1 1 3 9 . 3 1 7 3 9 < / b : _ y > < / b : P o i n t > < b : P o i n t > < b : _ x > 1 4 4 8 . 2 4 9 5 3 7 < / b : _ x > < b : _ y > 1 1 3 7 . 3 1 7 3 9 < / b : _ y > < / b : P o i n t > < b : P o i n t > < b : _ x > 1 4 4 8 . 2 4 9 5 3 7 < / b : _ x > < b : _ y > 1 1 3 5 . 8 1 7 3 9 0 3 2 4 3 0 3 9 < / b : _ y > < / b : P o i n t > < / P o i n t s > < / a : V a l u e > < / a : K e y V a l u e O f D i a g r a m O b j e c t K e y a n y T y p e z b w N T n L X > < a : K e y V a l u e O f D i a g r a m O b j e c t K e y a n y T y p e z b w N T n L X > < a : K e y > < K e y > R e l a t i o n s h i p s \ & l t ; T a b l e s \ O r i g i n a l   R e g i s t r a t i o n s \ C o l u m n s \ R e g i s t r a t i o n   V a l i d   D a t e & g t ; - & l t ; T a b l e s \ C a l e n d a r \ C o l u m n s \ D a t e & g t ; < / K e y > < / a : K e y > < a : V a l u e   i : t y p e = " D i a g r a m D i s p l a y L i n k V i e w S t a t e " > < A u t o m a t i o n P r o p e r t y H e l p e r T e x t > E n d   p o i n t   1 :   ( 1 0 1 8 . 8 0 0 6 9 0 0 3 2 1 3 , 9 7 2 . 2 9 0 0 1 2 ) .   E n d   p o i n t   2 :   ( 1 0 0 7 . 8 0 0 6 9 , 1 1 3 8 . 3 7 7 0 5 0 4 5 0 2 7 )   < / A u t o m a t i o n P r o p e r t y H e l p e r T e x t > < L a y e d O u t > t r u e < / L a y e d O u t > < P o i n t s   x m l n s : b = " h t t p : / / s c h e m a s . d a t a c o n t r a c t . o r g / 2 0 0 4 / 0 7 / S y s t e m . W i n d o w s " > < b : P o i n t > < b : _ x > 1 0 1 8 . 8 0 0 6 9 0 0 3 2 1 3 1 1 < / b : _ x > < b : _ y > 9 7 2 . 2 9 0 0 1 1 9 9 9 9 9 9 9 3 < / b : _ y > < / b : P o i n t > < b : P o i n t > < b : _ x > 1 0 0 9 . 8 0 0 6 9 < / b : _ x > < b : _ y > 9 7 2 . 2 9 0 0 1 2 < / b : _ y > < / b : P o i n t > < b : P o i n t > < b : _ x > 1 0 0 7 . 8 0 0 6 9 < / b : _ x > < b : _ y > 9 7 4 . 2 9 0 0 1 2 < / b : _ y > < / b : P o i n t > < b : P o i n t > < b : _ x > 1 0 0 7 . 8 0 0 6 9 < / b : _ x > < b : _ y > 1 1 3 8 . 3 7 7 0 5 0 4 5 0 2 7 3 4 < / b : _ y > < / b : P o i n t > < / P o i n t s > < / a : V a l u e > < / a : K e y V a l u e O f D i a g r a m O b j e c t K e y a n y T y p e z b w N T n L X > < a : K e y V a l u e O f D i a g r a m O b j e c t K e y a n y T y p e z b w N T n L X > < a : K e y > < K e y > R e l a t i o n s h i p s \ & l t ; T a b l e s \ O r i g i n a l   R e g i s t r a t i o n s \ C o l u m n s \ R e g i s t r a t i o n   V a l i d   D a t e & g t ; - & l t ; T a b l e s \ C a l e n d a r \ C o l u m n s \ D a t e & g t ; \ F K < / K e y > < / a : K e y > < a : V a l u e   i : t y p e = " D i a g r a m D i s p l a y L i n k E n d p o i n t V i e w S t a t e " > < H e i g h t > 1 6 < / H e i g h t > < L a b e l L o c a t i o n   x m l n s : b = " h t t p : / / s c h e m a s . d a t a c o n t r a c t . o r g / 2 0 0 4 / 0 7 / S y s t e m . W i n d o w s " > < b : _ x > 1 0 1 8 . 8 0 0 6 9 0 0 3 2 1 3 1 1 < / b : _ x > < b : _ y > 9 6 4 . 2 9 0 0 1 1 9 9 9 9 9 9 9 3 < / b : _ y > < / L a b e l L o c a t i o n > < L o c a t i o n   x m l n s : b = " h t t p : / / s c h e m a s . d a t a c o n t r a c t . o r g / 2 0 0 4 / 0 7 / S y s t e m . W i n d o w s " > < b : _ x > 1 0 3 4 . 8 0 0 6 9 0 0 3 2 1 3 1 1 < / b : _ x > < b : _ y > 9 7 2 . 2 9 0 0 1 1 9 9 9 9 9 9 9 3 < / b : _ y > < / L o c a t i o n > < S h a p e R o t a t e A n g l e > 1 8 0 < / S h a p e R o t a t e A n g l e > < W i d t h > 1 6 < / W i d t h > < / a : V a l u e > < / a : K e y V a l u e O f D i a g r a m O b j e c t K e y a n y T y p e z b w N T n L X > < a : K e y V a l u e O f D i a g r a m O b j e c t K e y a n y T y p e z b w N T n L X > < a : K e y > < K e y > R e l a t i o n s h i p s \ & l t ; T a b l e s \ O r i g i n a l   R e g i s t r a t i o n s \ C o l u m n s \ R e g i s t r a t i o n   V a l i d   D a t e & g t ; - & l t ; T a b l e s \ C a l e n d a r \ C o l u m n s \ D a t e & g t ; \ P K < / K e y > < / a : K e y > < a : V a l u e   i : t y p e = " D i a g r a m D i s p l a y L i n k E n d p o i n t V i e w S t a t e " > < H e i g h t > 1 6 < / H e i g h t > < L a b e l L o c a t i o n   x m l n s : b = " h t t p : / / s c h e m a s . d a t a c o n t r a c t . o r g / 2 0 0 4 / 0 7 / S y s t e m . W i n d o w s " > < b : _ x > 9 9 9 . 8 0 0 6 9 < / b : _ x > < b : _ y > 1 1 3 8 . 3 7 7 0 5 0 4 5 0 2 7 3 4 < / b : _ y > < / L a b e l L o c a t i o n > < L o c a t i o n   x m l n s : b = " h t t p : / / s c h e m a s . d a t a c o n t r a c t . o r g / 2 0 0 4 / 0 7 / S y s t e m . W i n d o w s " > < b : _ x > 1 0 0 7 . 8 0 0 6 9 < / b : _ x > < b : _ y > 1 1 5 4 . 3 7 7 0 5 0 4 5 0 2 7 3 4 < / b : _ y > < / L o c a t i o n > < S h a p e R o t a t e A n g l e > 2 7 0 < / S h a p e R o t a t e A n g l e > < W i d t h > 1 6 < / W i d t h > < / a : V a l u e > < / a : K e y V a l u e O f D i a g r a m O b j e c t K e y a n y T y p e z b w N T n L X > < a : K e y V a l u e O f D i a g r a m O b j e c t K e y a n y T y p e z b w N T n L X > < a : K e y > < K e y > R e l a t i o n s h i p s \ & l t ; T a b l e s \ O r i g i n a l   R e g i s t r a t i o n s \ C o l u m n s \ R e g i s t r a t i o n   V a l i d   D a t e & g t ; - & l t ; T a b l e s \ C a l e n d a r \ C o l u m n s \ D a t e & g t ; \ C r o s s F i l t e r < / K e y > < / a : K e y > < a : V a l u e   i : t y p e = " D i a g r a m D i s p l a y L i n k C r o s s F i l t e r V i e w S t a t e " > < P o i n t s   x m l n s : b = " h t t p : / / s c h e m a s . d a t a c o n t r a c t . o r g / 2 0 0 4 / 0 7 / S y s t e m . W i n d o w s " > < b : P o i n t > < b : _ x > 1 0 1 8 . 8 0 0 6 9 0 0 3 2 1 3 1 1 < / b : _ x > < b : _ y > 9 7 2 . 2 9 0 0 1 1 9 9 9 9 9 9 9 3 < / b : _ y > < / b : P o i n t > < b : P o i n t > < b : _ x > 1 0 0 9 . 8 0 0 6 9 < / b : _ x > < b : _ y > 9 7 2 . 2 9 0 0 1 2 < / b : _ y > < / b : P o i n t > < b : P o i n t > < b : _ x > 1 0 0 7 . 8 0 0 6 9 < / b : _ x > < b : _ y > 9 7 4 . 2 9 0 0 1 2 < / b : _ y > < / b : P o i n t > < b : P o i n t > < b : _ x > 1 0 0 7 . 8 0 0 6 9 < / b : _ x > < b : _ y > 1 1 3 8 . 3 7 7 0 5 0 4 5 0 2 7 3 4 < / b : _ y > < / b : P o i n t > < / P o i n t s > < / a : V a l u e > < / a : K e y V a l u e O f D i a g r a m O b j e c t K e y a n y T y p e z b w N T n L X > < a : K e y V a l u e O f D i a g r a m O b j e c t K e y a n y T y p e z b w N T n L X > < a : K e y > < K e y > R e l a t i o n s h i p s \ & l t ; T a b l e s \ N a t i o n a l   H i g h w a y   S y s t e m \ C o l u m n s \ F I P S   K e y & g t ; - & l t ; T a b l e s \ L o c a t i o n     C o u n t y - L e v e l \ C o l u m n s \ C o u n t y   G E O I D & g t ; < / K e y > < / a : K e y > < a : V a l u e   i : t y p e = " D i a g r a m D i s p l a y L i n k V i e w S t a t e " > < A u t o m a t i o n P r o p e r t y H e l p e r T e x t > E n d   p o i n t   1 :   ( 2 1 6 , 5 3 7 . 7 6 3 9 5 ) .   E n d   p o i n t   2 :   ( 2 6 5 . 1 9 2 3 1 2 0 7 9 5 3 , 2 5 4 . 3 8 2 9 7 )   < / A u t o m a t i o n P r o p e r t y H e l p e r T e x t > < L a y e d O u t > t r u e < / L a y e d O u t > < P o i n t s   x m l n s : b = " h t t p : / / s c h e m a s . d a t a c o n t r a c t . o r g / 2 0 0 4 / 0 7 / S y s t e m . W i n d o w s " > < b : P o i n t > < b : _ x > 2 1 6 . 0 0 0 0 0 0 0 0 0 0 0 0 0 6 < / b : _ x > < b : _ y > 5 3 7 . 7 6 3 9 5 < / b : _ y > < / b : P o i n t > < b : P o i n t > < b : _ x > 2 3 8 . 5 9 6 1 5 6 < / b : _ x > < b : _ y > 5 3 7 . 7 6 3 9 5 < / b : _ y > < / b : P o i n t > < b : P o i n t > < b : _ x > 2 4 0 . 5 9 6 1 5 6 < / b : _ x > < b : _ y > 5 3 5 . 7 6 3 9 5 < / b : _ y > < / b : P o i n t > < b : P o i n t > < b : _ x > 2 4 0 . 5 9 6 1 5 6 < / b : _ x > < b : _ y > 2 5 6 . 3 8 2 9 7 < / b : _ y > < / b : P o i n t > < b : P o i n t > < b : _ x > 2 4 2 . 5 9 6 1 5 6 < / b : _ x > < b : _ y > 2 5 4 . 3 8 2 9 7 < / b : _ y > < / b : P o i n t > < b : P o i n t > < b : _ x > 2 6 5 . 1 9 2 3 1 2 0 7 9 5 2 9 5 9 < / b : _ x > < b : _ y > 2 5 4 . 3 8 2 9 7 < / b : _ y > < / b : P o i n t > < / P o i n t s > < / a : V a l u e > < / a : K e y V a l u e O f D i a g r a m O b j e c t K e y a n y T y p e z b w N T n L X > < a : K e y V a l u e O f D i a g r a m O b j e c t K e y a n y T y p e z b w N T n L X > < a : K e y > < K e y > R e l a t i o n s h i p s \ & l t ; T a b l e s \ N a t i o n a l   H i g h w a y   S y s t e m \ C o l u m n s \ F I P S   K e y & g t ; - & l t ; T a b l e s \ L o c a t i o n     C o u n t y - L e v e l \ C o l u m n s \ C o u n t y   G E O I D & g t ; \ F K < / K e y > < / a : K e y > < a : V a l u e   i : t y p e = " D i a g r a m D i s p l a y L i n k E n d p o i n t V i e w S t a t e " > < H e i g h t > 1 6 < / H e i g h t > < L a b e l L o c a t i o n   x m l n s : b = " h t t p : / / s c h e m a s . d a t a c o n t r a c t . o r g / 2 0 0 4 / 0 7 / S y s t e m . W i n d o w s " > < b : _ x > 2 0 0 . 0 0 0 0 0 0 0 0 0 0 0 0 0 6 < / b : _ x > < b : _ y > 5 2 9 . 7 6 3 9 5 < / b : _ y > < / L a b e l L o c a t i o n > < L o c a t i o n   x m l n s : b = " h t t p : / / s c h e m a s . d a t a c o n t r a c t . o r g / 2 0 0 4 / 0 7 / S y s t e m . W i n d o w s " > < b : _ x > 2 0 0 . 0 0 0 0 0 0 0 0 0 0 0 0 0 3 < / b : _ x > < b : _ y > 5 3 7 . 7 6 3 9 5 < / b : _ y > < / L o c a t i o n > < S h a p e R o t a t e A n g l e > 3 6 0 < / S h a p e R o t a t e A n g l e > < W i d t h > 1 6 < / W i d t h > < / a : V a l u e > < / a : K e y V a l u e O f D i a g r a m O b j e c t K e y a n y T y p e z b w N T n L X > < a : K e y V a l u e O f D i a g r a m O b j e c t K e y a n y T y p e z b w N T n L X > < a : K e y > < K e y > R e l a t i o n s h i p s \ & l t ; T a b l e s \ N a t i o n a l   H i g h w a y   S y s t e m \ C o l u m n s \ F I P S   K e y & g t ; - & l t ; T a b l e s \ L o c a t i o n     C o u n t y - L e v e l \ C o l u m n s \ C o u n t y   G E O I D & g t ; \ P K < / K e y > < / a : K e y > < a : V a l u e   i : t y p e = " D i a g r a m D i s p l a y L i n k E n d p o i n t V i e w S t a t e " > < H e i g h t > 1 6 < / H e i g h t > < L a b e l L o c a t i o n   x m l n s : b = " h t t p : / / s c h e m a s . d a t a c o n t r a c t . o r g / 2 0 0 4 / 0 7 / S y s t e m . W i n d o w s " > < b : _ x > 2 6 5 . 1 9 2 3 1 2 0 7 9 5 2 9 5 9 < / b : _ x > < b : _ y > 2 4 6 . 3 8 2 9 7 < / b : _ y > < / L a b e l L o c a t i o n > < L o c a t i o n   x m l n s : b = " h t t p : / / s c h e m a s . d a t a c o n t r a c t . o r g / 2 0 0 4 / 0 7 / S y s t e m . W i n d o w s " > < b : _ x > 2 8 1 . 1 9 2 3 1 2 0 7 9 5 2 9 5 9 < / b : _ x > < b : _ y > 2 5 4 . 3 8 2 9 7 < / b : _ y > < / L o c a t i o n > < S h a p e R o t a t e A n g l e > 1 8 0 < / S h a p e R o t a t e A n g l e > < W i d t h > 1 6 < / W i d t h > < / a : V a l u e > < / a : K e y V a l u e O f D i a g r a m O b j e c t K e y a n y T y p e z b w N T n L X > < a : K e y V a l u e O f D i a g r a m O b j e c t K e y a n y T y p e z b w N T n L X > < a : K e y > < K e y > R e l a t i o n s h i p s \ & l t ; T a b l e s \ N a t i o n a l   H i g h w a y   S y s t e m \ C o l u m n s \ F I P S   K e y & g t ; - & l t ; T a b l e s \ L o c a t i o n     C o u n t y - L e v e l \ C o l u m n s \ C o u n t y   G E O I D & g t ; \ C r o s s F i l t e r < / K e y > < / a : K e y > < a : V a l u e   i : t y p e = " D i a g r a m D i s p l a y L i n k C r o s s F i l t e r V i e w S t a t e " > < P o i n t s   x m l n s : b = " h t t p : / / s c h e m a s . d a t a c o n t r a c t . o r g / 2 0 0 4 / 0 7 / S y s t e m . W i n d o w s " > < b : P o i n t > < b : _ x > 2 1 6 . 0 0 0 0 0 0 0 0 0 0 0 0 0 6 < / b : _ x > < b : _ y > 5 3 7 . 7 6 3 9 5 < / b : _ y > < / b : P o i n t > < b : P o i n t > < b : _ x > 2 3 8 . 5 9 6 1 5 6 < / b : _ x > < b : _ y > 5 3 7 . 7 6 3 9 5 < / b : _ y > < / b : P o i n t > < b : P o i n t > < b : _ x > 2 4 0 . 5 9 6 1 5 6 < / b : _ x > < b : _ y > 5 3 5 . 7 6 3 9 5 < / b : _ y > < / b : P o i n t > < b : P o i n t > < b : _ x > 2 4 0 . 5 9 6 1 5 6 < / b : _ x > < b : _ y > 2 5 6 . 3 8 2 9 7 < / b : _ y > < / b : P o i n t > < b : P o i n t > < b : _ x > 2 4 2 . 5 9 6 1 5 6 < / b : _ x > < b : _ y > 2 5 4 . 3 8 2 9 7 < / b : _ y > < / b : P o i n t > < b : P o i n t > < b : _ x > 2 6 5 . 1 9 2 3 1 2 0 7 9 5 2 9 5 9 < / b : _ x > < b : _ y > 2 5 4 . 3 8 2 9 7 < / b : _ y > < / b : P o i n t > < / P o i n t s > < / a : V a l u e > < / a : K e y V a l u e O f D i a g r a m O b j e c t K e y a n y T y p e z b w N T n L X > < a : K e y V a l u e O f D i a g r a m O b j e c t K e y a n y T y p e z b w N T n L X > < a : K e y > < K e y > R e l a t i o n s h i p s \ & l t ; T a b l e s \ C h a r g i n g   U s e \ C o l u m n s \ Z I P   C o d e & g t ; - & l t ; T a b l e s \ L o c a t i o n \ C o l u m n s \ Z I P   C o d e & g t ; < / K e y > < / a : K e y > < a : V a l u e   i : t y p e = " D i a g r a m D i s p l a y L i n k V i e w S t a t e " > < A u t o m a t i o n P r o p e r t y H e l p e r T e x t > E n d   p o i n t   1 :   ( 7 0 2 . 3 9 9 6 9 4 , 7 3 0 . 1 4 4 9 2 9 0 9 6 8 8 8 ) .   E n d   p o i n t   2 :   ( 6 8 2 . 3 9 9 6 9 4 , 6 2 8 . 7 6 3 9 4 9 6 0 6 8 5 )   < / A u t o m a t i o n P r o p e r t y H e l p e r T e x t > < L a y e d O u t > t r u e < / L a y e d O u t > < P o i n t s   x m l n s : b = " h t t p : / / s c h e m a s . d a t a c o n t r a c t . o r g / 2 0 0 4 / 0 7 / S y s t e m . W i n d o w s " > < b : P o i n t > < b : _ x > 7 0 2 . 3 9 9 6 9 4 < / b : _ x > < b : _ y > 7 3 0 . 1 4 4 9 2 9 0 9 6 8 8 8 4 < / b : _ y > < / b : P o i n t > < b : P o i n t > < b : _ x > 7 0 2 . 3 9 9 6 9 4 < / b : _ x > < b : _ y > 6 8 1 . 4 5 4 4 4 < / b : _ y > < / b : P o i n t > < b : P o i n t > < b : _ x > 7 0 0 . 3 9 9 6 9 4 < / b : _ x > < b : _ y > 6 7 9 . 4 5 4 4 4 < / b : _ y > < / b : P o i n t > < b : P o i n t > < b : _ x > 6 8 4 . 3 9 9 6 9 4 < / b : _ x > < b : _ y > 6 7 9 . 4 5 4 4 4 < / b : _ y > < / b : P o i n t > < b : P o i n t > < b : _ x > 6 8 2 . 3 9 9 6 9 4 < / b : _ x > < b : _ y > 6 7 7 . 4 5 4 4 4 < / b : _ y > < / b : P o i n t > < b : P o i n t > < b : _ x > 6 8 2 . 3 9 9 6 9 4 < / b : _ x > < b : _ y > 6 2 8 . 7 6 3 9 4 9 6 0 6 8 4 9 9 1 < / b : _ y > < / b : P o i n t > < / P o i n t s > < / a : V a l u e > < / a : K e y V a l u e O f D i a g r a m O b j e c t K e y a n y T y p e z b w N T n L X > < a : K e y V a l u e O f D i a g r a m O b j e c t K e y a n y T y p e z b w N T n L X > < a : K e y > < K e y > R e l a t i o n s h i p s \ & l t ; T a b l e s \ C h a r g i n g   U s e \ C o l u m n s \ Z I P   C o d e & g t ; - & l t ; T a b l e s \ L o c a t i o n \ C o l u m n s \ Z I P   C o d e & g t ; \ F K < / K e y > < / a : K e y > < a : V a l u e   i : t y p e = " D i a g r a m D i s p l a y L i n k E n d p o i n t V i e w S t a t e " > < H e i g h t > 1 6 < / H e i g h t > < L a b e l L o c a t i o n   x m l n s : b = " h t t p : / / s c h e m a s . d a t a c o n t r a c t . o r g / 2 0 0 4 / 0 7 / S y s t e m . W i n d o w s " > < b : _ x > 6 9 4 . 3 9 9 6 9 4 < / b : _ x > < b : _ y > 7 3 0 . 1 4 4 9 2 9 0 9 6 8 8 8 4 < / b : _ y > < / L a b e l L o c a t i o n > < L o c a t i o n   x m l n s : b = " h t t p : / / s c h e m a s . d a t a c o n t r a c t . o r g / 2 0 0 4 / 0 7 / S y s t e m . W i n d o w s " > < b : _ x > 7 0 2 . 3 9 9 6 9 4 < / b : _ x > < b : _ y > 7 4 6 . 1 4 4 9 2 9 0 9 6 8 8 8 4 < / b : _ y > < / L o c a t i o n > < S h a p e R o t a t e A n g l e > 2 7 0 < / S h a p e R o t a t e A n g l e > < W i d t h > 1 6 < / W i d t h > < / a : V a l u e > < / a : K e y V a l u e O f D i a g r a m O b j e c t K e y a n y T y p e z b w N T n L X > < a : K e y V a l u e O f D i a g r a m O b j e c t K e y a n y T y p e z b w N T n L X > < a : K e y > < K e y > R e l a t i o n s h i p s \ & l t ; T a b l e s \ C h a r g i n g   U s e \ C o l u m n s \ Z I P   C o d e & g t ; - & l t ; T a b l e s \ L o c a t i o n \ C o l u m n s \ Z I P   C o d e & g t ; \ P K < / K e y > < / a : K e y > < a : V a l u e   i : t y p e = " D i a g r a m D i s p l a y L i n k E n d p o i n t V i e w S t a t e " > < H e i g h t > 1 6 < / H e i g h t > < L a b e l L o c a t i o n   x m l n s : b = " h t t p : / / s c h e m a s . d a t a c o n t r a c t . o r g / 2 0 0 4 / 0 7 / S y s t e m . W i n d o w s " > < b : _ x > 6 7 4 . 3 9 9 6 9 4 < / b : _ x > < b : _ y > 6 1 2 . 7 6 3 9 4 9 6 0 6 8 4 9 9 1 < / b : _ y > < / L a b e l L o c a t i o n > < L o c a t i o n   x m l n s : b = " h t t p : / / s c h e m a s . d a t a c o n t r a c t . o r g / 2 0 0 4 / 0 7 / S y s t e m . W i n d o w s " > < b : _ x > 6 8 2 . 3 9 9 6 9 4 < / b : _ x > < b : _ y > 6 1 2 . 7 6 3 9 4 9 6 0 6 8 4 9 9 1 < / b : _ y > < / L o c a t i o n > < S h a p e R o t a t e A n g l e > 9 0 < / S h a p e R o t a t e A n g l e > < W i d t h > 1 6 < / W i d t h > < / a : V a l u e > < / a : K e y V a l u e O f D i a g r a m O b j e c t K e y a n y T y p e z b w N T n L X > < a : K e y V a l u e O f D i a g r a m O b j e c t K e y a n y T y p e z b w N T n L X > < a : K e y > < K e y > R e l a t i o n s h i p s \ & l t ; T a b l e s \ C h a r g i n g   U s e \ C o l u m n s \ Z I P   C o d e & g t ; - & l t ; T a b l e s \ L o c a t i o n \ C o l u m n s \ Z I P   C o d e & g t ; \ C r o s s F i l t e r < / K e y > < / a : K e y > < a : V a l u e   i : t y p e = " D i a g r a m D i s p l a y L i n k C r o s s F i l t e r V i e w S t a t e " > < P o i n t s   x m l n s : b = " h t t p : / / s c h e m a s . d a t a c o n t r a c t . o r g / 2 0 0 4 / 0 7 / S y s t e m . W i n d o w s " > < b : P o i n t > < b : _ x > 7 0 2 . 3 9 9 6 9 4 < / b : _ x > < b : _ y > 7 3 0 . 1 4 4 9 2 9 0 9 6 8 8 8 4 < / b : _ y > < / b : P o i n t > < b : P o i n t > < b : _ x > 7 0 2 . 3 9 9 6 9 4 < / b : _ x > < b : _ y > 6 8 1 . 4 5 4 4 4 < / b : _ y > < / b : P o i n t > < b : P o i n t > < b : _ x > 7 0 0 . 3 9 9 6 9 4 < / b : _ x > < b : _ y > 6 7 9 . 4 5 4 4 4 < / b : _ y > < / b : P o i n t > < b : P o i n t > < b : _ x > 6 8 4 . 3 9 9 6 9 4 < / b : _ x > < b : _ y > 6 7 9 . 4 5 4 4 4 < / b : _ y > < / b : P o i n t > < b : P o i n t > < b : _ x > 6 8 2 . 3 9 9 6 9 4 < / b : _ x > < b : _ y > 6 7 7 . 4 5 4 4 4 < / b : _ y > < / b : P o i n t > < b : P o i n t > < b : _ x > 6 8 2 . 3 9 9 6 9 4 < / b : _ x > < b : _ y > 6 2 8 . 7 6 3 9 4 9 6 0 6 8 4 9 9 1 < / b : _ y > < / b : P o i n t > < / P o i n t s > < / a : V a l u e > < / a : K e y V a l u e O f D i a g r a m O b j e c t K e y a n y T y p e z b w N T n L X > < a : K e y V a l u e O f D i a g r a m O b j e c t K e y a n y T y p e z b w N T n L X > < a : K e y > < K e y > R e l a t i o n s h i p s \ & l t ; T a b l e s \ C h a r g i n g   U s e \ C o l u m n s \ S t a r t   D a t e & g t ; - & l t ; T a b l e s \ C a l e n d a r \ C o l u m n s \ D a t e & g t ; < / K e y > < / a : K e y > < a : V a l u e   i : t y p e = " D i a g r a m D i s p l a y L i n k V i e w S t a t e " > < A u t o m a t i o n P r o p e r t y H e l p e r T e x t > E n d   p o i n t   1 :   ( 8 1 3 . 8 9 5 1 8 3 6 4 2 0 8 9 , 8 2 1 . 1 4 4 9 2 9 ) .   E n d   p o i n t   2 :   ( 9 6 7 . 8 0 0 6 9 , 1 1 3 8 . 3 7 7 0 5 0 4 5 0 2 7 )   < / A u t o m a t i o n P r o p e r t y H e l p e r T e x t > < L a y e d O u t > t r u e < / L a y e d O u t > < P o i n t s   x m l n s : b = " h t t p : / / s c h e m a s . d a t a c o n t r a c t . o r g / 2 0 0 4 / 0 7 / S y s t e m . W i n d o w s " > < b : P o i n t > < b : _ x > 8 1 3 . 8 9 5 1 8 3 6 4 2 0 8 9 < / b : _ x > < b : _ y > 8 2 1 . 1 4 4 9 2 8 9 9 9 9 9 9 9 3 < / b : _ y > < / b : P o i n t > < b : P o i n t > < b : _ x > 9 6 5 . 8 0 0 6 9 < / b : _ x > < b : _ y > 8 2 1 . 1 4 4 9 2 9 < / b : _ y > < / b : P o i n t > < b : P o i n t > < b : _ x > 9 6 7 . 8 0 0 6 9 < / b : _ x > < b : _ y > 8 2 3 . 1 4 4 9 2 9 < / b : _ y > < / b : P o i n t > < b : P o i n t > < b : _ x > 9 6 7 . 8 0 0 6 9 < / b : _ x > < b : _ y > 1 1 3 8 . 3 7 7 0 5 0 4 5 0 2 7 3 4 < / b : _ y > < / b : P o i n t > < / P o i n t s > < / a : V a l u e > < / a : K e y V a l u e O f D i a g r a m O b j e c t K e y a n y T y p e z b w N T n L X > < a : K e y V a l u e O f D i a g r a m O b j e c t K e y a n y T y p e z b w N T n L X > < a : K e y > < K e y > R e l a t i o n s h i p s \ & l t ; T a b l e s \ C h a r g i n g   U s e \ C o l u m n s \ S t a r t   D a t e & g t ; - & l t ; T a b l e s \ C a l e n d a r \ C o l u m n s \ D a t e & g t ; \ F K < / K e y > < / a : K e y > < a : V a l u e   i : t y p e = " D i a g r a m D i s p l a y L i n k E n d p o i n t V i e w S t a t e " > < H e i g h t > 1 6 < / H e i g h t > < L a b e l L o c a t i o n   x m l n s : b = " h t t p : / / s c h e m a s . d a t a c o n t r a c t . o r g / 2 0 0 4 / 0 7 / S y s t e m . W i n d o w s " > < b : _ x > 7 9 7 . 8 9 5 1 8 3 6 4 2 0 8 9 < / b : _ x > < b : _ y > 8 1 3 . 1 4 4 9 2 8 9 9 9 9 9 9 9 3 < / b : _ y > < / L a b e l L o c a t i o n > < L o c a t i o n   x m l n s : b = " h t t p : / / s c h e m a s . d a t a c o n t r a c t . o r g / 2 0 0 4 / 0 7 / S y s t e m . W i n d o w s " > < b : _ x > 7 9 7 . 8 9 5 1 8 3 6 4 2 0 8 9 < / b : _ x > < b : _ y > 8 2 1 . 1 4 4 9 2 9 < / b : _ y > < / L o c a t i o n > < S h a p e R o t a t e A n g l e > 3 5 9 . 9 9 9 9 9 9 9 9 9 9 9 9 6 < / S h a p e R o t a t e A n g l e > < W i d t h > 1 6 < / W i d t h > < / a : V a l u e > < / a : K e y V a l u e O f D i a g r a m O b j e c t K e y a n y T y p e z b w N T n L X > < a : K e y V a l u e O f D i a g r a m O b j e c t K e y a n y T y p e z b w N T n L X > < a : K e y > < K e y > R e l a t i o n s h i p s \ & l t ; T a b l e s \ C h a r g i n g   U s e \ C o l u m n s \ S t a r t   D a t e & g t ; - & l t ; T a b l e s \ C a l e n d a r \ C o l u m n s \ D a t e & g t ; \ P K < / K e y > < / a : K e y > < a : V a l u e   i : t y p e = " D i a g r a m D i s p l a y L i n k E n d p o i n t V i e w S t a t e " > < H e i g h t > 1 6 < / H e i g h t > < L a b e l L o c a t i o n   x m l n s : b = " h t t p : / / s c h e m a s . d a t a c o n t r a c t . o r g / 2 0 0 4 / 0 7 / S y s t e m . W i n d o w s " > < b : _ x > 9 5 9 . 8 0 0 6 9 < / b : _ x > < b : _ y > 1 1 3 8 . 3 7 7 0 5 0 4 5 0 2 7 3 4 < / b : _ y > < / L a b e l L o c a t i o n > < L o c a t i o n   x m l n s : b = " h t t p : / / s c h e m a s . d a t a c o n t r a c t . o r g / 2 0 0 4 / 0 7 / S y s t e m . W i n d o w s " > < b : _ x > 9 6 7 . 8 0 0 6 9 < / b : _ x > < b : _ y > 1 1 5 4 . 3 7 7 0 5 0 4 5 0 2 7 3 4 < / b : _ y > < / L o c a t i o n > < S h a p e R o t a t e A n g l e > 2 7 0 < / S h a p e R o t a t e A n g l e > < W i d t h > 1 6 < / W i d t h > < / a : V a l u e > < / a : K e y V a l u e O f D i a g r a m O b j e c t K e y a n y T y p e z b w N T n L X > < a : K e y V a l u e O f D i a g r a m O b j e c t K e y a n y T y p e z b w N T n L X > < a : K e y > < K e y > R e l a t i o n s h i p s \ & l t ; T a b l e s \ C h a r g i n g   U s e \ C o l u m n s \ S t a r t   D a t e & g t ; - & l t ; T a b l e s \ C a l e n d a r \ C o l u m n s \ D a t e & g t ; \ C r o s s F i l t e r < / K e y > < / a : K e y > < a : V a l u e   i : t y p e = " D i a g r a m D i s p l a y L i n k C r o s s F i l t e r V i e w S t a t e " > < P o i n t s   x m l n s : b = " h t t p : / / s c h e m a s . d a t a c o n t r a c t . o r g / 2 0 0 4 / 0 7 / S y s t e m . W i n d o w s " > < b : P o i n t > < b : _ x > 8 1 3 . 8 9 5 1 8 3 6 4 2 0 8 9 < / b : _ x > < b : _ y > 8 2 1 . 1 4 4 9 2 8 9 9 9 9 9 9 9 3 < / b : _ y > < / b : P o i n t > < b : P o i n t > < b : _ x > 9 6 5 . 8 0 0 6 9 < / b : _ x > < b : _ y > 8 2 1 . 1 4 4 9 2 9 < / b : _ y > < / b : P o i n t > < b : P o i n t > < b : _ x > 9 6 7 . 8 0 0 6 9 < / b : _ x > < b : _ y > 8 2 3 . 1 4 4 9 2 9 < / b : _ y > < / b : P o i n t > < b : P o i n t > < b : _ x > 9 6 7 . 8 0 0 6 9 < / b : _ x > < b : _ y > 1 1 3 8 . 3 7 7 0 5 0 4 5 0 2 7 3 4 < / b : _ y > < / b : P o i n t > < / P o i n t s > < / a : V a l u e > < / a : K e y V a l u e O f D i a g r a m O b j e c t K e y a n y T y p e z b w N T n L X > < a : K e y V a l u e O f D i a g r a m O b j e c t K e y a n y T y p e z b w N T n L X > < a : K e y > < K e y > R e l a t i o n s h i p s \ & l t ; T a b l e s \ C h a r g i n g   L o c a t i o n s \ C o l u m n s \ O p e n   D a t e & g t ; - & l t ; T a b l e s \ C a l e n d a r \ C o l u m n s \ D a t e & g t ; < / K e y > < / a : K e y > < a : V a l u e   i : t y p e = " D i a g r a m D i s p l a y L i n k V i e w S t a t e " > < A u t o m a t i o n P r o p e r t y H e l p e r T e x t > E n d   p o i n t   1 :   ( 9 0 2 . 3 7 1 6 6 5 , 1 4 8 7 . 3 2 3 3 3 0 7 8 3 0 2 ) .   E n d   p o i n t   2 :   ( 9 8 1 . 4 6 8 1 4 3 , 1 3 2 0 . 3 7 7 0 5 0 4 5 0 2 7 )   < / A u t o m a t i o n P r o p e r t y H e l p e r T e x t > < L a y e d O u t > t r u e < / L a y e d O u t > < P o i n t s   x m l n s : b = " h t t p : / / s c h e m a s . d a t a c o n t r a c t . o r g / 2 0 0 4 / 0 7 / S y s t e m . W i n d o w s " > < b : P o i n t > < b : _ x > 9 0 2 . 3 7 1 6 6 5 0 0 0 0 0 0 1 2 < / b : _ x > < b : _ y > 1 4 8 7 . 3 2 3 3 3 0 7 8 3 0 1 9 6 < / b : _ y > < / b : P o i n t > < b : P o i n t > < b : _ x > 9 0 2 . 3 7 1 6 6 5 < / b : _ x > < b : _ y > 1 4 0 5 . 8 5 0 1 9 < / b : _ y > < / b : P o i n t > < b : P o i n t > < b : _ x > 9 0 4 . 3 7 1 6 6 5 < / b : _ x > < b : _ y > 1 4 0 3 . 8 5 0 1 9 < / b : _ y > < / b : P o i n t > < b : P o i n t > < b : _ x > 9 7 9 . 4 6 8 1 4 3 < / b : _ x > < b : _ y > 1 4 0 3 . 8 5 0 1 9 < / b : _ y > < / b : P o i n t > < b : P o i n t > < b : _ x > 9 8 1 . 4 6 8 1 4 3 < / b : _ x > < b : _ y > 1 4 0 1 . 8 5 0 1 9 < / b : _ y > < / b : P o i n t > < b : P o i n t > < b : _ x > 9 8 1 . 4 6 8 1 4 3 < / b : _ x > < b : _ y > 1 3 2 0 . 3 7 7 0 5 0 4 5 0 2 7 3 4 < / b : _ y > < / b : P o i n t > < / P o i n t s > < / a : V a l u e > < / a : K e y V a l u e O f D i a g r a m O b j e c t K e y a n y T y p e z b w N T n L X > < a : K e y V a l u e O f D i a g r a m O b j e c t K e y a n y T y p e z b w N T n L X > < a : K e y > < K e y > R e l a t i o n s h i p s \ & l t ; T a b l e s \ C h a r g i n g   L o c a t i o n s \ C o l u m n s \ O p e n   D a t e & g t ; - & l t ; T a b l e s \ C a l e n d a r \ C o l u m n s \ D a t e & g t ; \ F K < / K e y > < / a : K e y > < a : V a l u e   i : t y p e = " D i a g r a m D i s p l a y L i n k E n d p o i n t V i e w S t a t e " > < H e i g h t > 1 6 < / H e i g h t > < L a b e l L o c a t i o n   x m l n s : b = " h t t p : / / s c h e m a s . d a t a c o n t r a c t . o r g / 2 0 0 4 / 0 7 / S y s t e m . W i n d o w s " > < b : _ x > 8 9 4 . 3 7 1 6 6 5 0 0 0 0 0 0 1 2 < / b : _ x > < b : _ y > 1 4 8 7 . 3 2 3 3 3 0 7 8 3 0 1 9 6 < / b : _ y > < / L a b e l L o c a t i o n > < L o c a t i o n   x m l n s : b = " h t t p : / / s c h e m a s . d a t a c o n t r a c t . o r g / 2 0 0 4 / 0 7 / S y s t e m . W i n d o w s " > < b : _ x > 9 0 2 . 3 7 1 6 6 5 < / b : _ x > < b : _ y > 1 5 0 3 . 3 2 3 3 3 0 7 8 3 0 1 9 6 < / b : _ y > < / L o c a t i o n > < S h a p e R o t a t e A n g l e > 2 7 0 . 0 0 0 0 0 0 0 0 0 0 0 0 4 < / S h a p e R o t a t e A n g l e > < W i d t h > 1 6 < / W i d t h > < / a : V a l u e > < / a : K e y V a l u e O f D i a g r a m O b j e c t K e y a n y T y p e z b w N T n L X > < a : K e y V a l u e O f D i a g r a m O b j e c t K e y a n y T y p e z b w N T n L X > < a : K e y > < K e y > R e l a t i o n s h i p s \ & l t ; T a b l e s \ C h a r g i n g   L o c a t i o n s \ C o l u m n s \ O p e n   D a t e & g t ; - & l t ; T a b l e s \ C a l e n d a r \ C o l u m n s \ D a t e & g t ; \ P K < / K e y > < / a : K e y > < a : V a l u e   i : t y p e = " D i a g r a m D i s p l a y L i n k E n d p o i n t V i e w S t a t e " > < H e i g h t > 1 6 < / H e i g h t > < L a b e l L o c a t i o n   x m l n s : b = " h t t p : / / s c h e m a s . d a t a c o n t r a c t . o r g / 2 0 0 4 / 0 7 / S y s t e m . W i n d o w s " > < b : _ x > 9 7 3 . 4 6 8 1 4 3 < / b : _ x > < b : _ y > 1 3 0 4 . 3 7 7 0 5 0 4 5 0 2 7 3 4 < / b : _ y > < / L a b e l L o c a t i o n > < L o c a t i o n   x m l n s : b = " h t t p : / / s c h e m a s . d a t a c o n t r a c t . o r g / 2 0 0 4 / 0 7 / S y s t e m . W i n d o w s " > < b : _ x > 9 8 1 . 4 6 8 1 4 3 < / b : _ x > < b : _ y > 1 3 0 4 . 3 7 7 0 5 0 4 5 0 2 7 3 4 < / b : _ y > < / L o c a t i o n > < S h a p e R o t a t e A n g l e > 9 0 < / S h a p e R o t a t e A n g l e > < W i d t h > 1 6 < / W i d t h > < / a : V a l u e > < / a : K e y V a l u e O f D i a g r a m O b j e c t K e y a n y T y p e z b w N T n L X > < a : K e y V a l u e O f D i a g r a m O b j e c t K e y a n y T y p e z b w N T n L X > < a : K e y > < K e y > R e l a t i o n s h i p s \ & l t ; T a b l e s \ C h a r g i n g   L o c a t i o n s \ C o l u m n s \ O p e n   D a t e & g t ; - & l t ; T a b l e s \ C a l e n d a r \ C o l u m n s \ D a t e & g t ; \ C r o s s F i l t e r < / K e y > < / a : K e y > < a : V a l u e   i : t y p e = " D i a g r a m D i s p l a y L i n k C r o s s F i l t e r V i e w S t a t e " > < P o i n t s   x m l n s : b = " h t t p : / / s c h e m a s . d a t a c o n t r a c t . o r g / 2 0 0 4 / 0 7 / S y s t e m . W i n d o w s " > < b : P o i n t > < b : _ x > 9 0 2 . 3 7 1 6 6 5 0 0 0 0 0 0 1 2 < / b : _ x > < b : _ y > 1 4 8 7 . 3 2 3 3 3 0 7 8 3 0 1 9 6 < / b : _ y > < / b : P o i n t > < b : P o i n t > < b : _ x > 9 0 2 . 3 7 1 6 6 5 < / b : _ x > < b : _ y > 1 4 0 5 . 8 5 0 1 9 < / b : _ y > < / b : P o i n t > < b : P o i n t > < b : _ x > 9 0 4 . 3 7 1 6 6 5 < / b : _ x > < b : _ y > 1 4 0 3 . 8 5 0 1 9 < / b : _ y > < / b : P o i n t > < b : P o i n t > < b : _ x > 9 7 9 . 4 6 8 1 4 3 < / b : _ x > < b : _ y > 1 4 0 3 . 8 5 0 1 9 < / b : _ y > < / b : P o i n t > < b : P o i n t > < b : _ x > 9 8 1 . 4 6 8 1 4 3 < / b : _ x > < b : _ y > 1 4 0 1 . 8 5 0 1 9 < / b : _ y > < / b : P o i n t > < b : P o i n t > < b : _ x > 9 8 1 . 4 6 8 1 4 3 < / b : _ x > < b : _ y > 1 3 2 0 . 3 7 7 0 5 0 4 5 0 2 7 3 4 < / b : _ y > < / b : P o i n t > < / P o i n t s > < / a : V a l u e > < / a : K e y V a l u e O f D i a g r a m O b j e c t K e y a n y T y p e z b w N T n L X > < a : K e y V a l u e O f D i a g r a m O b j e c t K e y a n y T y p e z b w N T n L X > < a : K e y > < K e y > R e l a t i o n s h i p s \ & l t ; T a b l e s \ C h a r g i n g   L o c a t i o n s \ C o l u m n s \ Z I P & g t ; - & l t ; T a b l e s \ L o c a t i o n \ C o l u m n s \ Z I P   C o d e & g t ; < / K e y > < / a : K e y > < a : V a l u e   i : t y p e = " D i a g r a m D i s p l a y L i n k V i e w S t a t e " > < A u t o m a t i o n P r o p e r t y H e l p e r T e x t > E n d   p o i n t   1 :   ( 7 8 6 . 3 7 1 6 6 5 4 9 9 1 7 , 1 5 7 8 . 3 2 3 3 3 1 ) .   E n d   p o i n t   2 :   ( 6 6 2 . 3 9 9 6 9 4 , 6 2 8 . 7 6 3 9 4 9 6 0 6 8 5 )   < / A u t o m a t i o n P r o p e r t y H e l p e r T e x t > < L a y e d O u t > t r u e < / L a y e d O u t > < P o i n t s   x m l n s : b = " h t t p : / / s c h e m a s . d a t a c o n t r a c t . o r g / 2 0 0 4 / 0 7 / S y s t e m . W i n d o w s " > < b : P o i n t > < b : _ x > 7 8 6 . 3 7 1 6 6 5 4 9 9 1 7 0 1 5 < / b : _ x > < b : _ y > 1 5 7 8 . 3 2 3 3 3 1 0 0 0 0 0 0 3 < / b : _ y > < / b : P o i n t > < b : P o i n t > < b : _ x > 5 8 0 . 3 9 5 1 8 4 0 2 9 1 8 1 1 1 < / b : _ x > < b : _ y > 1 5 7 8 . 3 2 3 3 3 1 < / b : _ y > < / b : P o i n t > < b : P o i n t > < b : _ x > 5 7 8 . 3 9 5 1 8 4 0 2 9 1 8 1 1 1 < / b : _ x > < b : _ y > 1 5 7 6 . 3 2 3 3 3 1 < / b : _ y > < / b : P o i n t > < b : P o i n t > < b : _ x > 5 7 8 . 3 9 5 1 8 4 0 2 9 1 8 1 1 1 < / b : _ x > < b : _ y > 7 2 8 . 6 4 4 9 2 9 < / b : _ y > < / b : P o i n t > < b : P o i n t > < b : _ x > 5 8 0 . 3 9 5 1 8 4 0 2 9 1 8 1 1 1 < / b : _ x > < b : _ y > 7 2 6 . 6 4 4 9 2 9 < / b : _ y > < / b : P o i n t > < b : P o i n t > < b : _ x > 6 6 0 . 3 9 9 6 9 4 < / b : _ x > < b : _ y > 7 2 6 . 6 4 4 9 2 9 < / b : _ y > < / b : P o i n t > < b : P o i n t > < b : _ x > 6 6 2 . 3 9 9 6 9 4 < / b : _ x > < b : _ y > 7 2 4 . 6 4 4 9 2 9 < / b : _ y > < / b : P o i n t > < b : P o i n t > < b : _ x > 6 6 2 . 3 9 9 6 9 4 < / b : _ x > < b : _ y > 6 2 8 . 7 6 3 9 4 9 6 0 6 8 4 9 7 9 < / b : _ y > < / b : P o i n t > < / P o i n t s > < / a : V a l u e > < / a : K e y V a l u e O f D i a g r a m O b j e c t K e y a n y T y p e z b w N T n L X > < a : K e y V a l u e O f D i a g r a m O b j e c t K e y a n y T y p e z b w N T n L X > < a : K e y > < K e y > R e l a t i o n s h i p s \ & l t ; T a b l e s \ C h a r g i n g   L o c a t i o n s \ C o l u m n s \ Z I P & g t ; - & l t ; T a b l e s \ L o c a t i o n \ C o l u m n s \ Z I P   C o d e & g t ; \ F K < / K e y > < / a : K e y > < a : V a l u e   i : t y p e = " D i a g r a m D i s p l a y L i n k E n d p o i n t V i e w S t a t e " > < H e i g h t > 1 6 < / H e i g h t > < L a b e l L o c a t i o n   x m l n s : b = " h t t p : / / s c h e m a s . d a t a c o n t r a c t . o r g / 2 0 0 4 / 0 7 / S y s t e m . W i n d o w s " > < b : _ x > 7 8 6 . 3 7 1 6 6 5 4 9 9 1 7 0 1 5 < / b : _ x > < b : _ y > 1 5 7 0 . 3 2 3 3 3 1 0 0 0 0 0 0 3 < / b : _ y > < / L a b e l L o c a t i o n > < L o c a t i o n   x m l n s : b = " h t t p : / / s c h e m a s . d a t a c o n t r a c t . o r g / 2 0 0 4 / 0 7 / S y s t e m . W i n d o w s " > < b : _ x > 8 0 2 . 3 7 1 6 6 5 4 9 9 1 7 0 1 5 < / b : _ x > < b : _ y > 1 5 7 8 . 3 2 3 3 3 1 0 0 0 0 0 0 3 < / b : _ y > < / L o c a t i o n > < S h a p e R o t a t e A n g l e > 1 8 0 < / S h a p e R o t a t e A n g l e > < W i d t h > 1 6 < / W i d t h > < / a : V a l u e > < / a : K e y V a l u e O f D i a g r a m O b j e c t K e y a n y T y p e z b w N T n L X > < a : K e y V a l u e O f D i a g r a m O b j e c t K e y a n y T y p e z b w N T n L X > < a : K e y > < K e y > R e l a t i o n s h i p s \ & l t ; T a b l e s \ C h a r g i n g   L o c a t i o n s \ C o l u m n s \ Z I P & g t ; - & l t ; T a b l e s \ L o c a t i o n \ C o l u m n s \ Z I P   C o d e & g t ; \ P K < / K e y > < / a : K e y > < a : V a l u e   i : t y p e = " D i a g r a m D i s p l a y L i n k E n d p o i n t V i e w S t a t e " > < H e i g h t > 1 6 < / H e i g h t > < L a b e l L o c a t i o n   x m l n s : b = " h t t p : / / s c h e m a s . d a t a c o n t r a c t . o r g / 2 0 0 4 / 0 7 / S y s t e m . W i n d o w s " > < b : _ x > 6 5 4 . 3 9 9 6 9 4 < / b : _ x > < b : _ y > 6 1 2 . 7 6 3 9 4 9 6 0 6 8 4 9 7 9 < / b : _ y > < / L a b e l L o c a t i o n > < L o c a t i o n   x m l n s : b = " h t t p : / / s c h e m a s . d a t a c o n t r a c t . o r g / 2 0 0 4 / 0 7 / S y s t e m . W i n d o w s " > < b : _ x > 6 6 2 . 3 9 9 6 9 4 < / b : _ x > < b : _ y > 6 1 2 . 7 6 3 9 4 9 6 0 6 8 4 9 9 1 < / b : _ y > < / L o c a t i o n > < S h a p e R o t a t e A n g l e > 9 0 < / S h a p e R o t a t e A n g l e > < W i d t h > 1 6 < / W i d t h > < / a : V a l u e > < / a : K e y V a l u e O f D i a g r a m O b j e c t K e y a n y T y p e z b w N T n L X > < a : K e y V a l u e O f D i a g r a m O b j e c t K e y a n y T y p e z b w N T n L X > < a : K e y > < K e y > R e l a t i o n s h i p s \ & l t ; T a b l e s \ C h a r g i n g   L o c a t i o n s \ C o l u m n s \ Z I P & g t ; - & l t ; T a b l e s \ L o c a t i o n \ C o l u m n s \ Z I P   C o d e & g t ; \ C r o s s F i l t e r < / K e y > < / a : K e y > < a : V a l u e   i : t y p e = " D i a g r a m D i s p l a y L i n k C r o s s F i l t e r V i e w S t a t e " > < P o i n t s   x m l n s : b = " h t t p : / / s c h e m a s . d a t a c o n t r a c t . o r g / 2 0 0 4 / 0 7 / S y s t e m . W i n d o w s " > < b : P o i n t > < b : _ x > 7 8 6 . 3 7 1 6 6 5 4 9 9 1 7 0 1 5 < / b : _ x > < b : _ y > 1 5 7 8 . 3 2 3 3 3 1 0 0 0 0 0 0 3 < / b : _ y > < / b : P o i n t > < b : P o i n t > < b : _ x > 5 8 0 . 3 9 5 1 8 4 0 2 9 1 8 1 1 1 < / b : _ x > < b : _ y > 1 5 7 8 . 3 2 3 3 3 1 < / b : _ y > < / b : P o i n t > < b : P o i n t > < b : _ x > 5 7 8 . 3 9 5 1 8 4 0 2 9 1 8 1 1 1 < / b : _ x > < b : _ y > 1 5 7 6 . 3 2 3 3 3 1 < / b : _ y > < / b : P o i n t > < b : P o i n t > < b : _ x > 5 7 8 . 3 9 5 1 8 4 0 2 9 1 8 1 1 1 < / b : _ x > < b : _ y > 7 2 8 . 6 4 4 9 2 9 < / b : _ y > < / b : P o i n t > < b : P o i n t > < b : _ x > 5 8 0 . 3 9 5 1 8 4 0 2 9 1 8 1 1 1 < / b : _ x > < b : _ y > 7 2 6 . 6 4 4 9 2 9 < / b : _ y > < / b : P o i n t > < b : P o i n t > < b : _ x > 6 6 0 . 3 9 9 6 9 4 < / b : _ x > < b : _ y > 7 2 6 . 6 4 4 9 2 9 < / b : _ y > < / b : P o i n t > < b : P o i n t > < b : _ x > 6 6 2 . 3 9 9 6 9 4 < / b : _ x > < b : _ y > 7 2 4 . 6 4 4 9 2 9 < / b : _ y > < / b : P o i n t > < b : P o i n t > < b : _ x > 6 6 2 . 3 9 9 6 9 4 < / b : _ x > < b : _ y > 6 2 8 . 7 6 3 9 4 9 6 0 6 8 4 9 7 9 < / b : _ y > < / b : P o i n t > < / P o i n t s > < / a : V a l u e > < / a : K e y V a l u e O f D i a g r a m O b j e c t K e y a n y T y p e z b w N T n L X > < a : K e y V a l u e O f D i a g r a m O b j e c t K e y a n y T y p e z b w N T n L X > < a : K e y > < K e y > R e l a t i o n s h i p s \ & l t ; T a b l e s \ C h a r g i n g   L o c a t i o n s     P o r t s \ C o l u m n s \ I D & g t ; - & l t ; T a b l e s \ C h a r g i n g   L o c a t i o n s \ C o l u m n s \ I D & g t ; < / K e y > < / a : K e y > < a : V a l u e   i : t y p e = " D i a g r a m D i s p l a y L i n k V i e w S t a t e " > < A u t o m a t i o n P r o p e r t y H e l p e r T e x t > E n d   p o i n t   1 :   ( 1 0 7 6 . 7 9 0 9 2 7 6 0 5 8 9 , 1 7 6 0 . 7 3 5 3 9 1 ) .   E n d   p o i n t   2 :   ( 1 0 1 8 . 3 7 1 6 6 5 4 9 9 1 7 , 1 5 8 6 . 1 7 9 0 4 1 )   < / A u t o m a t i o n P r o p e r t y H e l p e r T e x t > < L a y e d O u t > t r u e < / L a y e d O u t > < P o i n t s   x m l n s : b = " h t t p : / / s c h e m a s . d a t a c o n t r a c t . o r g / 2 0 0 4 / 0 7 / S y s t e m . W i n d o w s " > < b : P o i n t > < b : _ x > 1 0 7 6 . 7 9 0 9 2 7 6 0 5 8 8 9 5 < / b : _ x > < b : _ y > 1 7 6 0 . 7 3 5 3 9 1 < / b : _ y > < / b : P o i n t > < b : P o i n t > < b : _ x > 1 0 7 8 . 2 9 0 9 2 7 9 9 5 5 < / b : _ x > < b : _ y > 1 7 6 0 . 7 3 5 3 9 1 < / b : _ y > < / b : P o i n t > < b : P o i n t > < b : _ x > 1 0 8 0 . 2 9 0 9 2 7 9 9 5 5 < / b : _ x > < b : _ y > 1 7 5 8 . 7 3 5 3 9 1 < / b : _ y > < / b : P o i n t > < b : P o i n t > < b : _ x > 1 0 8 0 . 2 9 0 9 2 7 9 9 5 5 < / b : _ x > < b : _ y > 1 5 8 8 . 1 7 9 0 4 1 < / b : _ y > < / b : P o i n t > < b : P o i n t > < b : _ x > 1 0 7 8 . 2 9 0 9 2 7 9 9 5 5 < / b : _ x > < b : _ y > 1 5 8 6 . 1 7 9 0 4 1 < / b : _ y > < / b : P o i n t > < b : P o i n t > < b : _ x > 1 0 1 8 . 3 7 1 6 6 5 4 9 9 1 7 < / b : _ x > < b : _ y > 1 5 8 6 . 1 7 9 0 4 1 < / b : _ y > < / b : P o i n t > < / P o i n t s > < / a : V a l u e > < / a : K e y V a l u e O f D i a g r a m O b j e c t K e y a n y T y p e z b w N T n L X > < a : K e y V a l u e O f D i a g r a m O b j e c t K e y a n y T y p e z b w N T n L X > < a : K e y > < K e y > R e l a t i o n s h i p s \ & l t ; T a b l e s \ C h a r g i n g   L o c a t i o n s     P o r t s \ C o l u m n s \ I D & g t ; - & l t ; T a b l e s \ C h a r g i n g   L o c a t i o n s \ C o l u m n s \ I D & g t ; \ F K < / K e y > < / a : K e y > < a : V a l u e   i : t y p e = " D i a g r a m D i s p l a y L i n k E n d p o i n t V i e w S t a t e " > < H e i g h t > 1 6 < / H e i g h t > < L a b e l L o c a t i o n   x m l n s : b = " h t t p : / / s c h e m a s . d a t a c o n t r a c t . o r g / 2 0 0 4 / 0 7 / S y s t e m . W i n d o w s " > < b : _ x > 1 0 6 0 . 7 9 0 9 2 7 6 0 5 8 8 9 5 < / b : _ x > < b : _ y > 1 7 5 2 . 7 3 5 3 9 1 < / b : _ y > < / L a b e l L o c a t i o n > < L o c a t i o n   x m l n s : b = " h t t p : / / s c h e m a s . d a t a c o n t r a c t . o r g / 2 0 0 4 / 0 7 / S y s t e m . W i n d o w s " > < b : _ x > 1 0 6 0 . 7 9 0 9 2 7 6 0 5 8 8 9 5 < / b : _ x > < b : _ y > 1 7 6 0 . 7 3 5 3 9 1 < / b : _ y > < / L o c a t i o n > < S h a p e R o t a t e A n g l e > 3 6 0 < / S h a p e R o t a t e A n g l e > < W i d t h > 1 6 < / W i d t h > < / a : V a l u e > < / a : K e y V a l u e O f D i a g r a m O b j e c t K e y a n y T y p e z b w N T n L X > < a : K e y V a l u e O f D i a g r a m O b j e c t K e y a n y T y p e z b w N T n L X > < a : K e y > < K e y > R e l a t i o n s h i p s \ & l t ; T a b l e s \ C h a r g i n g   L o c a t i o n s     P o r t s \ C o l u m n s \ I D & g t ; - & l t ; T a b l e s \ C h a r g i n g   L o c a t i o n s \ C o l u m n s \ I D & g t ; \ P K < / K e y > < / a : K e y > < a : V a l u e   i : t y p e = " D i a g r a m D i s p l a y L i n k E n d p o i n t V i e w S t a t e " > < H e i g h t > 1 6 < / H e i g h t > < L a b e l L o c a t i o n   x m l n s : b = " h t t p : / / s c h e m a s . d a t a c o n t r a c t . o r g / 2 0 0 4 / 0 7 / S y s t e m . W i n d o w s " > < b : _ x > 1 0 0 2 . 3 7 1 6 6 5 4 9 9 1 7 < / b : _ x > < b : _ y > 1 5 7 8 . 1 7 9 0 4 1 < / b : _ y > < / L a b e l L o c a t i o n > < L o c a t i o n   x m l n s : b = " h t t p : / / s c h e m a s . d a t a c o n t r a c t . o r g / 2 0 0 4 / 0 7 / S y s t e m . W i n d o w s " > < b : _ x > 1 0 0 2 . 3 7 1 6 6 5 4 9 9 1 7 < / b : _ x > < b : _ y > 1 5 8 6 . 1 7 9 0 4 1 < / b : _ y > < / L o c a t i o n > < S h a p e R o t a t e A n g l e > 3 6 0 < / S h a p e R o t a t e A n g l e > < W i d t h > 1 6 < / W i d t h > < / a : V a l u e > < / a : K e y V a l u e O f D i a g r a m O b j e c t K e y a n y T y p e z b w N T n L X > < a : K e y V a l u e O f D i a g r a m O b j e c t K e y a n y T y p e z b w N T n L X > < a : K e y > < K e y > R e l a t i o n s h i p s \ & l t ; T a b l e s \ C h a r g i n g   L o c a t i o n s     P o r t s \ C o l u m n s \ I D & g t ; - & l t ; T a b l e s \ C h a r g i n g   L o c a t i o n s \ C o l u m n s \ I D & g t ; \ C r o s s F i l t e r < / K e y > < / a : K e y > < a : V a l u e   i : t y p e = " D i a g r a m D i s p l a y L i n k C r o s s F i l t e r V i e w S t a t e " > < P o i n t s   x m l n s : b = " h t t p : / / s c h e m a s . d a t a c o n t r a c t . o r g / 2 0 0 4 / 0 7 / S y s t e m . W i n d o w s " > < b : P o i n t > < b : _ x > 1 0 7 6 . 7 9 0 9 2 7 6 0 5 8 8 9 5 < / b : _ x > < b : _ y > 1 7 6 0 . 7 3 5 3 9 1 < / b : _ y > < / b : P o i n t > < b : P o i n t > < b : _ x > 1 0 7 8 . 2 9 0 9 2 7 9 9 5 5 < / b : _ x > < b : _ y > 1 7 6 0 . 7 3 5 3 9 1 < / b : _ y > < / b : P o i n t > < b : P o i n t > < b : _ x > 1 0 8 0 . 2 9 0 9 2 7 9 9 5 5 < / b : _ x > < b : _ y > 1 7 5 8 . 7 3 5 3 9 1 < / b : _ y > < / b : P o i n t > < b : P o i n t > < b : _ x > 1 0 8 0 . 2 9 0 9 2 7 9 9 5 5 < / b : _ x > < b : _ y > 1 5 8 8 . 1 7 9 0 4 1 < / b : _ y > < / b : P o i n t > < b : P o i n t > < b : _ x > 1 0 7 8 . 2 9 0 9 2 7 9 9 5 5 < / b : _ x > < b : _ y > 1 5 8 6 . 1 7 9 0 4 1 < / b : _ y > < / b : P o i n t > < b : P o i n t > < b : _ x > 1 0 1 8 . 3 7 1 6 6 5 4 9 9 1 7 < / b : _ x > < b : _ y > 1 5 8 6 . 1 7 9 0 4 1 < / b : _ y > < / b : P o i n t > < / P o i n t s > < / a : V a l u e > < / a : K e y V a l u e O f D i a g r a m O b j e c t K e y a n y T y p e z b w N T n L X > < a : K e y V a l u e O f D i a g r a m O b j e c t K e y a n y T y p e z b w N T n L X > < a : K e y > < K e y > R e l a t i o n s h i p s \ & l t ; T a b l e s \ O r i g i n a l   R e g i s t r a t i o n s \ C o l u m n s \ K e y U t i l i t y Z I P & g t ; - & l t ; T a b l e s \ U t i l i t y   Z I P   S h a r e \ C o l u m n s \ K e y U t i l i t y Z I P & g t ; < / K e y > < / a : K e y > < a : V a l u e   i : t y p e = " D i a g r a m D i s p l a y L i n k V i e w S t a t e " > < A u t o m a t i o n P r o p e r t y H e l p e r T e x t > E n d   p o i n t   1 :   ( 1 1 9 1 . 5 9 5 5 6 2 , 8 7 6 . 1 6 1 8 0 7 0 8 1 6 0 3 ) .   E n d   p o i n t   2 :   ( 2 0 8 1 . 8 3 0 0 6 4 6 3 2 5 4 , 7 6 3 . 5 3 4 3 6 2 )   < / A u t o m a t i o n P r o p e r t y H e l p e r T e x t > < L a y e d O u t > t r u e < / L a y e d O u t > < P o i n t s   x m l n s : b = " h t t p : / / s c h e m a s . d a t a c o n t r a c t . o r g / 2 0 0 4 / 0 7 / S y s t e m . W i n d o w s " > < b : P o i n t > < b : _ x > 1 1 9 1 . 5 9 5 5 6 2 < / b : _ x > < b : _ y > 8 7 6 . 1 6 1 8 0 7 0 8 1 6 0 2 5 5 < / b : _ y > < / b : P o i n t > < b : P o i n t > < b : _ x > 1 1 9 1 . 5 9 5 5 6 2 < / b : _ x > < b : _ y > 8 7 4 . 6 6 1 8 0 7 < / b : _ y > < / b : P o i n t > < b : P o i n t > < b : _ x > 1 1 9 3 . 5 9 5 5 6 2 < / b : _ x > < b : _ y > 8 7 2 . 6 6 1 8 0 7 < / b : _ y > < / b : P o i n t > < b : P o i n t > < b : _ x > 1 3 5 0 . 6 0 6 1 9 0 0 2 3 5 < / b : _ x > < b : _ y > 8 7 2 . 6 6 1 8 0 7 < / b : _ y > < / b : P o i n t > < b : P o i n t > < b : _ x > 1 3 5 2 . 6 0 6 1 9 0 0 2 3 5 < / b : _ x > < b : _ y > 8 7 4 . 6 6 1 8 0 7 < / b : _ y > < / b : P o i n t > < b : P o i n t > < b : _ x > 1 3 5 2 . 6 0 6 1 9 0 0 2 3 5 < / b : _ x > < b : _ y > 9 4 3 . 2 5 0 7 5 4 < / b : _ y > < / b : P o i n t > < b : P o i n t > < b : _ x > 1 3 5 4 . 6 0 6 1 9 0 0 2 3 5 < / b : _ x > < b : _ y > 9 4 5 . 2 5 0 7 5 4 < / b : _ y > < / b : P o i n t > < b : P o i n t > < b : _ x > 1 5 9 5 . 1 3 9 2 0 5 8 5 3 4 3 4 3 < / b : _ x > < b : _ y > 9 4 5 . 2 5 0 7 5 4 < / b : _ y > < / b : P o i n t > < b : P o i n t > < b : _ x > 1 5 9 7 . 1 3 9 2 0 5 8 5 3 4 3 4 3 < / b : _ x > < b : _ y > 9 4 3 . 2 5 0 7 5 4 < / b : _ y > < / b : P o i n t > < b : P o i n t > < b : _ x > 1 5 9 7 . 1 3 9 2 0 5 8 5 3 4 3 4 3 < / b : _ x > < b : _ y > 8 2 2 . 8 1 5 4 7 7 < / b : _ y > < / b : P o i n t > < b : P o i n t > < b : _ x > 1 5 9 9 . 1 3 9 2 0 5 8 5 3 4 3 4 3 < / b : _ x > < b : _ y > 8 2 0 . 8 1 5 4 7 7 < / b : _ y > < / b : P o i n t > < b : P o i n t > < b : _ x > 1 7 7 3 . 6 6 3 3 9 8 0 0 4 4 9 9 9 < / b : _ x > < b : _ y > 8 2 0 . 8 1 5 4 7 7 < / b : _ y > < / b : P o i n t > < b : P o i n t > < b : _ x > 1 7 7 5 . 6 6 3 3 9 8 0 0 4 4 9 9 9 < / b : _ x > < b : _ y > 8 1 8 . 8 1 5 4 7 7 < / b : _ y > < / b : P o i n t > < b : P o i n t > < b : _ x > 1 7 7 5 . 6 6 3 3 9 8 0 0 4 4 9 9 9 < / b : _ x > < b : _ y > 6 9 9 . 5 9 4 8 2 5 < / b : _ y > < / b : P o i n t > < b : P o i n t > < b : _ x > 1 7 7 7 . 6 6 3 3 9 8 0 0 4 4 9 9 9 < / b : _ x > < b : _ y > 6 9 7 . 5 9 4 8 2 5 < / b : _ y > < / b : P o i n t > < b : P o i n t > < b : _ x > 2 0 1 2 . 6 6 3 3 9 7 9 4 7 5 < / b : _ x > < b : _ y > 6 9 7 . 5 9 4 8 2 5 < / b : _ y > < / b : P o i n t > < b : P o i n t > < b : _ x > 2 0 1 4 . 6 6 3 3 9 7 9 4 7 5 < / b : _ x > < b : _ y > 6 9 9 . 5 9 4 8 2 5 < / b : _ y > < / b : P o i n t > < b : P o i n t > < b : _ x > 2 0 1 4 . 6 6 3 3 9 7 9 4 7 5 < / b : _ x > < b : _ y > 7 6 1 . 5 3 4 3 6 2 < / b : _ y > < / b : P o i n t > < b : P o i n t > < b : _ x > 2 0 1 6 . 6 6 3 3 9 7 9 4 7 5 < / b : _ x > < b : _ y > 7 6 3 . 5 3 4 3 6 2 < / b : _ y > < / b : P o i n t > < b : P o i n t > < b : _ x > 2 0 8 1 . 8 3 0 0 6 4 6 3 2 5 4 1 5 < / b : _ x > < b : _ y > 7 6 3 . 5 3 4 3 6 2 < / b : _ y > < / b : P o i n t > < / P o i n t s > < / a : V a l u e > < / a : K e y V a l u e O f D i a g r a m O b j e c t K e y a n y T y p e z b w N T n L X > < a : K e y V a l u e O f D i a g r a m O b j e c t K e y a n y T y p e z b w N T n L X > < a : K e y > < K e y > R e l a t i o n s h i p s \ & l t ; T a b l e s \ O r i g i n a l   R e g i s t r a t i o n s \ C o l u m n s \ K e y U t i l i t y Z I P & g t ; - & l t ; T a b l e s \ U t i l i t y   Z I P   S h a r e \ C o l u m n s \ K e y U t i l i t y Z I P & g t ; \ F K < / K e y > < / a : K e y > < a : V a l u e   i : t y p e = " D i a g r a m D i s p l a y L i n k E n d p o i n t V i e w S t a t e " > < H e i g h t > 1 6 < / H e i g h t > < L a b e l L o c a t i o n   x m l n s : b = " h t t p : / / s c h e m a s . d a t a c o n t r a c t . o r g / 2 0 0 4 / 0 7 / S y s t e m . W i n d o w s " > < b : _ x > 1 1 8 3 . 5 9 5 5 6 2 < / b : _ x > < b : _ y > 8 7 6 . 1 6 1 8 0 7 0 8 1 6 0 2 5 5 < / b : _ y > < / L a b e l L o c a t i o n > < L o c a t i o n   x m l n s : b = " h t t p : / / s c h e m a s . d a t a c o n t r a c t . o r g / 2 0 0 4 / 0 7 / S y s t e m . W i n d o w s " > < b : _ x > 1 1 9 1 . 5 9 5 5 6 2 < / b : _ x > < b : _ y > 8 9 2 . 1 6 1 8 0 7 0 8 1 6 0 2 5 5 < / b : _ y > < / L o c a t i o n > < S h a p e R o t a t e A n g l e > 2 7 0 < / S h a p e R o t a t e A n g l e > < W i d t h > 1 6 < / W i d t h > < / a : V a l u e > < / a : K e y V a l u e O f D i a g r a m O b j e c t K e y a n y T y p e z b w N T n L X > < a : K e y V a l u e O f D i a g r a m O b j e c t K e y a n y T y p e z b w N T n L X > < a : K e y > < K e y > R e l a t i o n s h i p s \ & l t ; T a b l e s \ O r i g i n a l   R e g i s t r a t i o n s \ C o l u m n s \ K e y U t i l i t y Z I P & g t ; - & l t ; T a b l e s \ U t i l i t y   Z I P   S h a r e \ C o l u m n s \ K e y U t i l i t y Z I P & g t ; \ P K < / K e y > < / a : K e y > < a : V a l u e   i : t y p e = " D i a g r a m D i s p l a y L i n k E n d p o i n t V i e w S t a t e " > < H e i g h t > 1 6 < / H e i g h t > < L a b e l L o c a t i o n   x m l n s : b = " h t t p : / / s c h e m a s . d a t a c o n t r a c t . o r g / 2 0 0 4 / 0 7 / S y s t e m . W i n d o w s " > < b : _ x > 2 0 8 1 . 8 3 0 0 6 4 6 3 2 5 4 1 5 < / b : _ x > < b : _ y > 7 5 5 . 5 3 4 3 6 2 < / b : _ y > < / L a b e l L o c a t i o n > < L o c a t i o n   x m l n s : b = " h t t p : / / s c h e m a s . d a t a c o n t r a c t . o r g / 2 0 0 4 / 0 7 / S y s t e m . W i n d o w s " > < b : _ x > 2 0 9 7 . 8 3 0 0 6 4 6 3 2 5 4 1 5 < / b : _ x > < b : _ y > 7 6 3 . 5 3 4 3 6 2 < / b : _ y > < / L o c a t i o n > < S h a p e R o t a t e A n g l e > 1 8 0 < / S h a p e R o t a t e A n g l e > < W i d t h > 1 6 < / W i d t h > < / a : V a l u e > < / a : K e y V a l u e O f D i a g r a m O b j e c t K e y a n y T y p e z b w N T n L X > < a : K e y V a l u e O f D i a g r a m O b j e c t K e y a n y T y p e z b w N T n L X > < a : K e y > < K e y > R e l a t i o n s h i p s \ & l t ; T a b l e s \ O r i g i n a l   R e g i s t r a t i o n s \ C o l u m n s \ K e y U t i l i t y Z I P & g t ; - & l t ; T a b l e s \ U t i l i t y   Z I P   S h a r e \ C o l u m n s \ K e y U t i l i t y Z I P & g t ; \ C r o s s F i l t e r < / K e y > < / a : K e y > < a : V a l u e   i : t y p e = " D i a g r a m D i s p l a y L i n k C r o s s F i l t e r V i e w S t a t e " > < P o i n t s   x m l n s : b = " h t t p : / / s c h e m a s . d a t a c o n t r a c t . o r g / 2 0 0 4 / 0 7 / S y s t e m . W i n d o w s " > < b : P o i n t > < b : _ x > 1 1 9 1 . 5 9 5 5 6 2 < / b : _ x > < b : _ y > 8 7 6 . 1 6 1 8 0 7 0 8 1 6 0 2 5 5 < / b : _ y > < / b : P o i n t > < b : P o i n t > < b : _ x > 1 1 9 1 . 5 9 5 5 6 2 < / b : _ x > < b : _ y > 8 7 4 . 6 6 1 8 0 7 < / b : _ y > < / b : P o i n t > < b : P o i n t > < b : _ x > 1 1 9 3 . 5 9 5 5 6 2 < / b : _ x > < b : _ y > 8 7 2 . 6 6 1 8 0 7 < / b : _ y > < / b : P o i n t > < b : P o i n t > < b : _ x > 1 3 5 0 . 6 0 6 1 9 0 0 2 3 5 < / b : _ x > < b : _ y > 8 7 2 . 6 6 1 8 0 7 < / b : _ y > < / b : P o i n t > < b : P o i n t > < b : _ x > 1 3 5 2 . 6 0 6 1 9 0 0 2 3 5 < / b : _ x > < b : _ y > 8 7 4 . 6 6 1 8 0 7 < / b : _ y > < / b : P o i n t > < b : P o i n t > < b : _ x > 1 3 5 2 . 6 0 6 1 9 0 0 2 3 5 < / b : _ x > < b : _ y > 9 4 3 . 2 5 0 7 5 4 < / b : _ y > < / b : P o i n t > < b : P o i n t > < b : _ x > 1 3 5 4 . 6 0 6 1 9 0 0 2 3 5 < / b : _ x > < b : _ y > 9 4 5 . 2 5 0 7 5 4 < / b : _ y > < / b : P o i n t > < b : P o i n t > < b : _ x > 1 5 9 5 . 1 3 9 2 0 5 8 5 3 4 3 4 3 < / b : _ x > < b : _ y > 9 4 5 . 2 5 0 7 5 4 < / b : _ y > < / b : P o i n t > < b : P o i n t > < b : _ x > 1 5 9 7 . 1 3 9 2 0 5 8 5 3 4 3 4 3 < / b : _ x > < b : _ y > 9 4 3 . 2 5 0 7 5 4 < / b : _ y > < / b : P o i n t > < b : P o i n t > < b : _ x > 1 5 9 7 . 1 3 9 2 0 5 8 5 3 4 3 4 3 < / b : _ x > < b : _ y > 8 2 2 . 8 1 5 4 7 7 < / b : _ y > < / b : P o i n t > < b : P o i n t > < b : _ x > 1 5 9 9 . 1 3 9 2 0 5 8 5 3 4 3 4 3 < / b : _ x > < b : _ y > 8 2 0 . 8 1 5 4 7 7 < / b : _ y > < / b : P o i n t > < b : P o i n t > < b : _ x > 1 7 7 3 . 6 6 3 3 9 8 0 0 4 4 9 9 9 < / b : _ x > < b : _ y > 8 2 0 . 8 1 5 4 7 7 < / b : _ y > < / b : P o i n t > < b : P o i n t > < b : _ x > 1 7 7 5 . 6 6 3 3 9 8 0 0 4 4 9 9 9 < / b : _ x > < b : _ y > 8 1 8 . 8 1 5 4 7 7 < / b : _ y > < / b : P o i n t > < b : P o i n t > < b : _ x > 1 7 7 5 . 6 6 3 3 9 8 0 0 4 4 9 9 9 < / b : _ x > < b : _ y > 6 9 9 . 5 9 4 8 2 5 < / b : _ y > < / b : P o i n t > < b : P o i n t > < b : _ x > 1 7 7 7 . 6 6 3 3 9 8 0 0 4 4 9 9 9 < / b : _ x > < b : _ y > 6 9 7 . 5 9 4 8 2 5 < / b : _ y > < / b : P o i n t > < b : P o i n t > < b : _ x > 2 0 1 2 . 6 6 3 3 9 7 9 4 7 5 < / b : _ x > < b : _ y > 6 9 7 . 5 9 4 8 2 5 < / b : _ y > < / b : P o i n t > < b : P o i n t > < b : _ x > 2 0 1 4 . 6 6 3 3 9 7 9 4 7 5 < / b : _ x > < b : _ y > 6 9 9 . 5 9 4 8 2 5 < / b : _ y > < / b : P o i n t > < b : P o i n t > < b : _ x > 2 0 1 4 . 6 6 3 3 9 7 9 4 7 5 < / b : _ x > < b : _ y > 7 6 1 . 5 3 4 3 6 2 < / b : _ y > < / b : P o i n t > < b : P o i n t > < b : _ x > 2 0 1 6 . 6 6 3 3 9 7 9 4 7 5 < / b : _ x > < b : _ y > 7 6 3 . 5 3 4 3 6 2 < / b : _ y > < / b : P o i n t > < b : P o i n t > < b : _ x > 2 0 8 1 . 8 3 0 0 6 4 6 3 2 5 4 1 5 < / b : _ x > < b : _ y > 7 6 3 . 5 3 4 3 6 2 < / b : _ y > < / b : P o i n t > < / P o i n t s > < / a : V a l u e > < / a : K e y V a l u e O f D i a g r a m O b j e c t K e y a n y T y p e z b w N T n L X > < a : K e y V a l u e O f D i a g r a m O b j e c t K e y a n y T y p e z b w N T n L X > < a : K e y > < K e y > R e l a t i o n s h i p s \ & l t ; T a b l e s \ E V   R e g i s t r a t i o n s \ C o l u m n s \ K e y U t i l i t y Z I P & g t ; - & l t ; T a b l e s \ U t i l i t y   Z I P   S h a r e \ C o l u m n s \ K e y U t i l i t y Z I P & g t ; < / K e y > < / a : K e y > < a : V a l u e   i : t y p e = " D i a g r a m D i s p l a y L i n k V i e w S t a t e " > < A u t o m a t i o n P r o p e r t y H e l p e r T e x t > E n d   p o i n t   1 :   ( 1 6 2 1 . 9 7 9 3 5 5 8 3 7 8 3 , 6 8 8 . 4 6 8 7 8 2 ) .   E n d   p o i n t   2 :   ( 2 0 8 1 . 8 3 0 0 6 4 6 3 2 5 4 , 7 4 3 . 5 3 4 3 6 2 )   < / A u t o m a t i o n P r o p e r t y H e l p e r T e x t > < L a y e d O u t > t r u e < / L a y e d O u t > < P o i n t s   x m l n s : b = " h t t p : / / s c h e m a s . d a t a c o n t r a c t . o r g / 2 0 0 4 / 0 7 / S y s t e m . W i n d o w s " > < b : P o i n t > < b : _ x > 1 6 2 1 . 9 7 9 3 5 5 8 3 7 8 2 5 8 < / b : _ x > < b : _ y > 6 8 8 . 4 6 8 7 8 1 9 9 9 9 9 9 9 2 < / b : _ y > < / b : P o i n t > < b : P o i n t > < b : _ x > 2 0 1 7 . 6 6 3 3 9 7 9 4 7 5 < / b : _ x > < b : _ y > 6 8 8 . 4 6 8 7 8 2 < / b : _ y > < / b : P o i n t > < b : P o i n t > < b : _ x > 2 0 1 9 . 6 6 3 3 9 7 9 4 7 5 < / b : _ x > < b : _ y > 6 9 0 . 4 6 8 7 8 2 < / b : _ y > < / b : P o i n t > < b : P o i n t > < b : _ x > 2 0 1 9 . 6 6 3 3 9 7 9 4 7 5 < / b : _ x > < b : _ y > 7 4 1 . 5 3 4 3 6 2 < / b : _ y > < / b : P o i n t > < b : P o i n t > < b : _ x > 2 0 2 1 . 6 6 3 3 9 7 9 4 7 5 < / b : _ x > < b : _ y > 7 4 3 . 5 3 4 3 6 2 < / b : _ y > < / b : P o i n t > < b : P o i n t > < b : _ x > 2 0 8 1 . 8 3 0 0 6 4 6 3 2 5 4 2 < / b : _ x > < b : _ y > 7 4 3 . 5 3 4 3 6 2 < / b : _ y > < / b : P o i n t > < / P o i n t s > < / a : V a l u e > < / a : K e y V a l u e O f D i a g r a m O b j e c t K e y a n y T y p e z b w N T n L X > < a : K e y V a l u e O f D i a g r a m O b j e c t K e y a n y T y p e z b w N T n L X > < a : K e y > < K e y > R e l a t i o n s h i p s \ & l t ; T a b l e s \ E V   R e g i s t r a t i o n s \ C o l u m n s \ K e y U t i l i t y Z I P & g t ; - & l t ; T a b l e s \ U t i l i t y   Z I P   S h a r e \ C o l u m n s \ K e y U t i l i t y Z I P & g t ; \ F K < / K e y > < / a : K e y > < a : V a l u e   i : t y p e = " D i a g r a m D i s p l a y L i n k E n d p o i n t V i e w S t a t e " > < H e i g h t > 1 6 < / H e i g h t > < L a b e l L o c a t i o n   x m l n s : b = " h t t p : / / s c h e m a s . d a t a c o n t r a c t . o r g / 2 0 0 4 / 0 7 / S y s t e m . W i n d o w s " > < b : _ x > 1 6 0 5 . 9 7 9 3 5 5 8 3 7 8 2 5 8 < / b : _ x > < b : _ y > 6 8 0 . 4 6 8 7 8 1 9 9 9 9 9 9 9 2 < / b : _ y > < / L a b e l L o c a t i o n > < L o c a t i o n   x m l n s : b = " h t t p : / / s c h e m a s . d a t a c o n t r a c t . o r g / 2 0 0 4 / 0 7 / S y s t e m . W i n d o w s " > < b : _ x > 1 6 0 5 . 9 7 9 3 5 5 8 3 7 8 2 6 < / b : _ x > < b : _ y > 6 8 8 . 4 6 8 7 8 1 9 9 9 9 9 9 9 2 < / b : _ y > < / L o c a t i o n > < S h a p e R o t a t e A n g l e > 3 6 0 < / S h a p e R o t a t e A n g l e > < W i d t h > 1 6 < / W i d t h > < / a : V a l u e > < / a : K e y V a l u e O f D i a g r a m O b j e c t K e y a n y T y p e z b w N T n L X > < a : K e y V a l u e O f D i a g r a m O b j e c t K e y a n y T y p e z b w N T n L X > < a : K e y > < K e y > R e l a t i o n s h i p s \ & l t ; T a b l e s \ E V   R e g i s t r a t i o n s \ C o l u m n s \ K e y U t i l i t y Z I P & g t ; - & l t ; T a b l e s \ U t i l i t y   Z I P   S h a r e \ C o l u m n s \ K e y U t i l i t y Z I P & g t ; \ P K < / K e y > < / a : K e y > < a : V a l u e   i : t y p e = " D i a g r a m D i s p l a y L i n k E n d p o i n t V i e w S t a t e " > < H e i g h t > 1 6 < / H e i g h t > < L a b e l L o c a t i o n   x m l n s : b = " h t t p : / / s c h e m a s . d a t a c o n t r a c t . o r g / 2 0 0 4 / 0 7 / S y s t e m . W i n d o w s " > < b : _ x > 2 0 8 1 . 8 3 0 0 6 4 6 3 2 5 4 2 < / b : _ x > < b : _ y > 7 3 5 . 5 3 4 3 6 2 < / b : _ y > < / L a b e l L o c a t i o n > < L o c a t i o n   x m l n s : b = " h t t p : / / s c h e m a s . d a t a c o n t r a c t . o r g / 2 0 0 4 / 0 7 / S y s t e m . W i n d o w s " > < b : _ x > 2 0 9 7 . 8 3 0 0 6 4 6 3 2 5 4 2 < / b : _ x > < b : _ y > 7 4 3 . 5 3 4 3 6 2 < / b : _ y > < / L o c a t i o n > < S h a p e R o t a t e A n g l e > 1 8 0 < / S h a p e R o t a t e A n g l e > < W i d t h > 1 6 < / W i d t h > < / a : V a l u e > < / a : K e y V a l u e O f D i a g r a m O b j e c t K e y a n y T y p e z b w N T n L X > < a : K e y V a l u e O f D i a g r a m O b j e c t K e y a n y T y p e z b w N T n L X > < a : K e y > < K e y > R e l a t i o n s h i p s \ & l t ; T a b l e s \ E V   R e g i s t r a t i o n s \ C o l u m n s \ K e y U t i l i t y Z I P & g t ; - & l t ; T a b l e s \ U t i l i t y   Z I P   S h a r e \ C o l u m n s \ K e y U t i l i t y Z I P & g t ; \ C r o s s F i l t e r < / K e y > < / a : K e y > < a : V a l u e   i : t y p e = " D i a g r a m D i s p l a y L i n k C r o s s F i l t e r V i e w S t a t e " > < P o i n t s   x m l n s : b = " h t t p : / / s c h e m a s . d a t a c o n t r a c t . o r g / 2 0 0 4 / 0 7 / S y s t e m . W i n d o w s " > < b : P o i n t > < b : _ x > 1 6 2 1 . 9 7 9 3 5 5 8 3 7 8 2 5 8 < / b : _ x > < b : _ y > 6 8 8 . 4 6 8 7 8 1 9 9 9 9 9 9 9 2 < / b : _ y > < / b : P o i n t > < b : P o i n t > < b : _ x > 2 0 1 7 . 6 6 3 3 9 7 9 4 7 5 < / b : _ x > < b : _ y > 6 8 8 . 4 6 8 7 8 2 < / b : _ y > < / b : P o i n t > < b : P o i n t > < b : _ x > 2 0 1 9 . 6 6 3 3 9 7 9 4 7 5 < / b : _ x > < b : _ y > 6 9 0 . 4 6 8 7 8 2 < / b : _ y > < / b : P o i n t > < b : P o i n t > < b : _ x > 2 0 1 9 . 6 6 3 3 9 7 9 4 7 5 < / b : _ x > < b : _ y > 7 4 1 . 5 3 4 3 6 2 < / b : _ y > < / b : P o i n t > < b : P o i n t > < b : _ x > 2 0 2 1 . 6 6 3 3 9 7 9 4 7 5 < / b : _ x > < b : _ y > 7 4 3 . 5 3 4 3 6 2 < / b : _ y > < / b : P o i n t > < b : P o i n t > < b : _ x > 2 0 8 1 . 8 3 0 0 6 4 6 3 2 5 4 2 < / b : _ x > < b : _ y > 7 4 3 . 5 3 4 3 6 2 < / b : _ y > < / b : P o i n t > < / P o i n t s > < / a : V a l u e > < / a : K e y V a l u e O f D i a g r a m O b j e c t K e y a n y T y p e z b w N T n L X > < a : K e y V a l u e O f D i a g r a m O b j e c t K e y a n y T y p e z b w N T n L X > < a : K e y > < K e y > R e l a t i o n s h i p s \ & l t ; T a b l e s \ L i g h t - D u t y   V e h i c l e   R e g i s t r a t i o n s \ C o l u m n s \ K e y U t i l i t y Z I P & g t ; - & l t ; T a b l e s \ U t i l i t y   Z I P   S h a r e \ C o l u m n s \ K e y U t i l i t y Z I P & g t ; < / K e y > < / a : K e y > < a : V a l u e   i : t y p e = " D i a g r a m D i s p l a y L i n k V i e w S t a t e " > < A u t o m a t i o n P r o p e r t y H e l p e r T e x t > E n d   p o i n t   1 :   ( 1 8 3 0 . 5 2 3 2 6 5 8 7 1 8 6 , 9 7 3 . 5 7 0 3 3 8 ) .   E n d   p o i n t   2 :   ( 2 0 8 1 . 8 3 0 0 6 4 6 3 2 5 4 , 7 8 3 . 5 3 4 3 6 2 )   < / A u t o m a t i o n P r o p e r t y H e l p e r T e x t > < L a y e d O u t > t r u e < / L a y e d O u t > < P o i n t s   x m l n s : b = " h t t p : / / s c h e m a s . d a t a c o n t r a c t . o r g / 2 0 0 4 / 0 7 / S y s t e m . W i n d o w s " > < b : P o i n t > < b : _ x > 1 8 3 0 . 5 2 3 2 6 5 8 7 1 8 6 0 5 < / b : _ x > < b : _ y > 9 7 3 . 5 7 0 3 3 7 9 9 9 9 9 9 8 8 < / b : _ y > < / b : P o i n t > < b : P o i n t > < b : _ x > 2 0 1 2 . 6 6 3 3 9 7 9 4 7 5 < / b : _ x > < b : _ y > 9 7 3 . 5 7 0 3 3 8 < / b : _ y > < / b : P o i n t > < b : P o i n t > < b : _ x > 2 0 1 4 . 6 6 3 3 9 7 9 4 7 5 < / b : _ x > < b : _ y > 9 7 1 . 5 7 0 3 3 8 < / b : _ y > < / b : P o i n t > < b : P o i n t > < b : _ x > 2 0 1 4 . 6 6 3 3 9 7 9 4 7 5 < / b : _ x > < b : _ y > 7 8 5 . 5 3 4 3 6 2 < / b : _ y > < / b : P o i n t > < b : P o i n t > < b : _ x > 2 0 1 6 . 6 6 3 3 9 7 9 4 7 5 < / b : _ x > < b : _ y > 7 8 3 . 5 3 4 3 6 2 < / b : _ y > < / b : P o i n t > < b : P o i n t > < b : _ x > 2 0 8 1 . 8 3 0 0 6 4 6 3 2 5 4 2 < / b : _ x > < b : _ y > 7 8 3 . 5 3 4 3 6 2 < / b : _ y > < / b : P o i n t > < / P o i n t s > < / a : V a l u e > < / a : K e y V a l u e O f D i a g r a m O b j e c t K e y a n y T y p e z b w N T n L X > < a : K e y V a l u e O f D i a g r a m O b j e c t K e y a n y T y p e z b w N T n L X > < a : K e y > < K e y > R e l a t i o n s h i p s \ & l t ; T a b l e s \ L i g h t - D u t y   V e h i c l e   R e g i s t r a t i o n s \ C o l u m n s \ K e y U t i l i t y Z I P & g t ; - & l t ; T a b l e s \ U t i l i t y   Z I P   S h a r e \ C o l u m n s \ K e y U t i l i t y Z I P & g t ; \ F K < / K e y > < / a : K e y > < a : V a l u e   i : t y p e = " D i a g r a m D i s p l a y L i n k E n d p o i n t V i e w S t a t e " > < H e i g h t > 1 6 < / H e i g h t > < L a b e l L o c a t i o n   x m l n s : b = " h t t p : / / s c h e m a s . d a t a c o n t r a c t . o r g / 2 0 0 4 / 0 7 / S y s t e m . W i n d o w s " > < b : _ x > 1 8 1 4 . 5 2 3 2 6 5 8 7 1 8 6 0 5 < / b : _ x > < b : _ y > 9 6 5 . 5 7 0 3 3 7 9 9 9 9 9 9 8 8 < / b : _ y > < / L a b e l L o c a t i o n > < L o c a t i o n   x m l n s : b = " h t t p : / / s c h e m a s . d a t a c o n t r a c t . o r g / 2 0 0 4 / 0 7 / S y s t e m . W i n d o w s " > < b : _ x > 1 8 1 4 . 5 2 3 2 6 5 8 7 1 8 6 0 5 < / b : _ x > < b : _ y > 9 7 3 . 5 7 0 3 3 8 < / b : _ y > < / L o c a t i o n > < S h a p e R o t a t e A n g l e > 3 5 9 . 9 9 9 9 9 9 9 9 9 9 9 9 6 < / S h a p e R o t a t e A n g l e > < W i d t h > 1 6 < / W i d t h > < / a : V a l u e > < / a : K e y V a l u e O f D i a g r a m O b j e c t K e y a n y T y p e z b w N T n L X > < a : K e y V a l u e O f D i a g r a m O b j e c t K e y a n y T y p e z b w N T n L X > < a : K e y > < K e y > R e l a t i o n s h i p s \ & l t ; T a b l e s \ L i g h t - D u t y   V e h i c l e   R e g i s t r a t i o n s \ C o l u m n s \ K e y U t i l i t y Z I P & g t ; - & l t ; T a b l e s \ U t i l i t y   Z I P   S h a r e \ C o l u m n s \ K e y U t i l i t y Z I P & g t ; \ P K < / K e y > < / a : K e y > < a : V a l u e   i : t y p e = " D i a g r a m D i s p l a y L i n k E n d p o i n t V i e w S t a t e " > < H e i g h t > 1 6 < / H e i g h t > < L a b e l L o c a t i o n   x m l n s : b = " h t t p : / / s c h e m a s . d a t a c o n t r a c t . o r g / 2 0 0 4 / 0 7 / S y s t e m . W i n d o w s " > < b : _ x > 2 0 8 1 . 8 3 0 0 6 4 6 3 2 5 4 2 < / b : _ x > < b : _ y > 7 7 5 . 5 3 4 3 6 2 < / b : _ y > < / L a b e l L o c a t i o n > < L o c a t i o n   x m l n s : b = " h t t p : / / s c h e m a s . d a t a c o n t r a c t . o r g / 2 0 0 4 / 0 7 / S y s t e m . W i n d o w s " > < b : _ x > 2 0 9 7 . 8 3 0 0 6 4 6 3 2 5 4 2 < / b : _ x > < b : _ y > 7 8 3 . 5 3 4 3 6 2 < / b : _ y > < / L o c a t i o n > < S h a p e R o t a t e A n g l e > 1 8 0 < / S h a p e R o t a t e A n g l e > < W i d t h > 1 6 < / W i d t h > < / a : V a l u e > < / a : K e y V a l u e O f D i a g r a m O b j e c t K e y a n y T y p e z b w N T n L X > < a : K e y V a l u e O f D i a g r a m O b j e c t K e y a n y T y p e z b w N T n L X > < a : K e y > < K e y > R e l a t i o n s h i p s \ & l t ; T a b l e s \ L i g h t - D u t y   V e h i c l e   R e g i s t r a t i o n s \ C o l u m n s \ K e y U t i l i t y Z I P & g t ; - & l t ; T a b l e s \ U t i l i t y   Z I P   S h a r e \ C o l u m n s \ K e y U t i l i t y Z I P & g t ; \ C r o s s F i l t e r < / K e y > < / a : K e y > < a : V a l u e   i : t y p e = " D i a g r a m D i s p l a y L i n k C r o s s F i l t e r V i e w S t a t e " > < P o i n t s   x m l n s : b = " h t t p : / / s c h e m a s . d a t a c o n t r a c t . o r g / 2 0 0 4 / 0 7 / S y s t e m . W i n d o w s " > < b : P o i n t > < b : _ x > 1 8 3 0 . 5 2 3 2 6 5 8 7 1 8 6 0 5 < / b : _ x > < b : _ y > 9 7 3 . 5 7 0 3 3 7 9 9 9 9 9 9 8 8 < / b : _ y > < / b : P o i n t > < b : P o i n t > < b : _ x > 2 0 1 2 . 6 6 3 3 9 7 9 4 7 5 < / b : _ x > < b : _ y > 9 7 3 . 5 7 0 3 3 8 < / b : _ y > < / b : P o i n t > < b : P o i n t > < b : _ x > 2 0 1 4 . 6 6 3 3 9 7 9 4 7 5 < / b : _ x > < b : _ y > 9 7 1 . 5 7 0 3 3 8 < / b : _ y > < / b : P o i n t > < b : P o i n t > < b : _ x > 2 0 1 4 . 6 6 3 3 9 7 9 4 7 5 < / b : _ x > < b : _ y > 7 8 5 . 5 3 4 3 6 2 < / b : _ y > < / b : P o i n t > < b : P o i n t > < b : _ x > 2 0 1 6 . 6 6 3 3 9 7 9 4 7 5 < / b : _ x > < b : _ y > 7 8 3 . 5 3 4 3 6 2 < / b : _ y > < / b : P o i n t > < b : P o i n t > < b : _ x > 2 0 8 1 . 8 3 0 0 6 4 6 3 2 5 4 2 < / b : _ x > < b : _ y > 7 8 3 . 5 3 4 3 6 2 < / b : _ y > < / b : P o i n t > < / P o i n t s > < / a : V a l u e > < / a : K e y V a l u e O f D i a g r a m O b j e c t K e y a n y T y p e z b w N T n L X > < a : K e y V a l u e O f D i a g r a m O b j e c t K e y a n y T y p e z b w N T n L X > < a : K e y > < K e y > R e l a t i o n s h i p s \ & l t ; T a b l e s \ U t i l i t y   Z I P   S h a r e \ C o l u m n s \ E I A   U t i l i t y   I D & g t ; - & l t ; T a b l e s \ U t i l i t y \ C o l u m n s \ E I A   U t i l i t y   I D & g t ; < / K e y > < / a : K e y > < a : V a l u e   i : t y p e = " D i a g r a m D i s p l a y L i n k V i e w S t a t e " > < A u t o m a t i o n P r o p e r t y H e l p e r T e x t > E n d   p o i n t   1 :   ( 2 0 8 1 . 8 3 0 0 6 4 6 3 2 5 4 , 7 0 3 . 5 3 4 3 6 2 ) .   E n d   p o i n t   2 :   ( 1 0 3 3 . 7 8 4 7 3 1 2 9 1 2 6 , 3 5 8 . 3 8 0 9 7 9 )   < / A u t o m a t i o n P r o p e r t y H e l p e r T e x t > < L a y e d O u t > t r u e < / L a y e d O u t > < P o i n t s   x m l n s : b = " h t t p : / / s c h e m a s . d a t a c o n t r a c t . o r g / 2 0 0 4 / 0 7 / S y s t e m . W i n d o w s " > < b : P o i n t > < b : _ x > 2 0 8 1 . 8 3 0 0 6 4 6 3 2 5 4 2 < / b : _ x > < b : _ y > 7 0 3 . 5 3 4 3 6 1 9 9 9 9 9 9 8 7 < / b : _ y > < / b : P o i n t > < b : P o i n t > < b : _ x > 2 0 3 1 . 6 6 3 3 9 7 9 4 7 5 < / b : _ x > < b : _ y > 7 0 3 . 5 3 4 3 6 2 < / b : _ y > < / b : P o i n t > < b : P o i n t > < b : _ x > 2 0 2 9 . 6 6 3 3 9 7 9 4 7 5 < / b : _ x > < b : _ y > 7 0 1 . 5 3 4 3 6 2 < / b : _ y > < / b : P o i n t > < b : P o i n t > < b : _ x > 2 0 2 9 . 6 6 3 3 9 7 9 4 7 5 < / b : _ x > < b : _ y > 6 7 7 . 6 9 2 3 2 3 < / b : _ y > < / b : P o i n t > < b : P o i n t > < b : _ x > 2 0 2 7 . 6 6 3 3 9 7 9 4 7 5 < / b : _ x > < b : _ y > 6 7 5 . 6 9 2 3 2 3 < / b : _ y > < / b : P o i n t > < b : P o i n t > < b : _ x > 1 6 2 6 . 5 9 2 6 2 9 9 9 6 7 7 3 7 < / b : _ x > < b : _ y > 6 7 5 . 6 9 2 3 2 3 < / b : _ y > < / b : P o i n t > < b : P o i n t > < b : _ x > 1 6 2 4 . 5 9 2 6 2 9 9 9 6 7 7 3 7 < / b : _ x > < b : _ y > 6 7 3 . 6 9 2 3 2 3 < / b : _ y > < / b : P o i n t > < b : P o i n t > < b : _ x > 1 6 2 4 . 5 9 2 6 2 9 9 9 6 7 7 3 7 < / b : _ x > < b : _ y > 5 2 6 . 6 7 4 7 8 5 < / b : _ y > < / b : P o i n t > < b : P o i n t > < b : _ x > 1 6 2 2 . 5 9 2 6 2 9 9 9 6 7 7 3 7 < / b : _ x > < b : _ y > 5 2 4 . 6 7 4 7 8 5 < / b : _ y > < / b : P o i n t > < b : P o i n t > < b : _ x > 1 3 2 3 . 1 8 8 6 8 0 5 < / b : _ x > < b : _ y > 5 2 4 . 6 7 4 7 8 5 < / b : _ y > < / b : P o i n t > < b : P o i n t > < b : _ x > 1 3 2 1 . 1 8 8 6 8 0 5 < / b : _ x > < b : _ y > 5 2 2 . 6 7 4 7 8 5 < / b : _ y > < / b : P o i n t > < b : P o i n t > < b : _ x > 1 3 2 1 . 1 8 8 6 8 0 5 < / b : _ x > < b : _ y > 3 6 0 . 3 8 0 9 7 9 < / b : _ y > < / b : P o i n t > < b : P o i n t > < b : _ x > 1 3 1 9 . 1 8 8 6 8 0 5 < / b : _ x > < b : _ y > 3 5 8 . 3 8 0 9 7 9 < / b : _ y > < / b : P o i n t > < b : P o i n t > < b : _ x > 1 0 3 3 . 7 8 4 7 3 1 2 9 1 2 5 6 1 < / b : _ x > < b : _ y > 3 5 8 . 3 8 0 9 7 9 < / b : _ y > < / b : P o i n t > < / P o i n t s > < / a : V a l u e > < / a : K e y V a l u e O f D i a g r a m O b j e c t K e y a n y T y p e z b w N T n L X > < a : K e y V a l u e O f D i a g r a m O b j e c t K e y a n y T y p e z b w N T n L X > < a : K e y > < K e y > R e l a t i o n s h i p s \ & l t ; T a b l e s \ U t i l i t y   Z I P   S h a r e \ C o l u m n s \ E I A   U t i l i t y   I D & g t ; - & l t ; T a b l e s \ U t i l i t y \ C o l u m n s \ E I A   U t i l i t y   I D & g t ; \ F K < / K e y > < / a : K e y > < a : V a l u e   i : t y p e = " D i a g r a m D i s p l a y L i n k E n d p o i n t V i e w S t a t e " > < H e i g h t > 1 6 < / H e i g h t > < L a b e l L o c a t i o n   x m l n s : b = " h t t p : / / s c h e m a s . d a t a c o n t r a c t . o r g / 2 0 0 4 / 0 7 / S y s t e m . W i n d o w s " > < b : _ x > 2 0 8 1 . 8 3 0 0 6 4 6 3 2 5 4 2 < / b : _ x > < b : _ y > 6 9 5 . 5 3 4 3 6 1 9 9 9 9 9 9 8 7 < / b : _ y > < / L a b e l L o c a t i o n > < L o c a t i o n   x m l n s : b = " h t t p : / / s c h e m a s . d a t a c o n t r a c t . o r g / 2 0 0 4 / 0 7 / S y s t e m . W i n d o w s " > < b : _ x > 2 0 9 7 . 8 3 0 0 6 4 6 3 2 5 4 2 < / b : _ x > < b : _ y > 7 0 3 . 5 3 4 3 6 2 < / b : _ y > < / L o c a t i o n > < S h a p e R o t a t e A n g l e > 1 8 0 . 0 0 0 0 0 0 0 0 0 0 0 0 4 < / S h a p e R o t a t e A n g l e > < W i d t h > 1 6 < / W i d t h > < / a : V a l u e > < / a : K e y V a l u e O f D i a g r a m O b j e c t K e y a n y T y p e z b w N T n L X > < a : K e y V a l u e O f D i a g r a m O b j e c t K e y a n y T y p e z b w N T n L X > < a : K e y > < K e y > R e l a t i o n s h i p s \ & l t ; T a b l e s \ U t i l i t y   Z I P   S h a r e \ C o l u m n s \ E I A   U t i l i t y   I D & g t ; - & l t ; T a b l e s \ U t i l i t y \ C o l u m n s \ E I A   U t i l i t y   I D & g t ; \ P K < / K e y > < / a : K e y > < a : V a l u e   i : t y p e = " D i a g r a m D i s p l a y L i n k E n d p o i n t V i e w S t a t e " > < H e i g h t > 1 6 < / H e i g h t > < L a b e l L o c a t i o n   x m l n s : b = " h t t p : / / s c h e m a s . d a t a c o n t r a c t . o r g / 2 0 0 4 / 0 7 / S y s t e m . W i n d o w s " > < b : _ x > 1 0 1 7 . 7 8 4 7 3 1 2 9 1 2 5 6 1 < / b : _ x > < b : _ y > 3 5 0 . 3 8 0 9 7 9 < / b : _ y > < / L a b e l L o c a t i o n > < L o c a t i o n   x m l n s : b = " h t t p : / / s c h e m a s . d a t a c o n t r a c t . o r g / 2 0 0 4 / 0 7 / S y s t e m . W i n d o w s " > < b : _ x > 1 0 1 7 . 7 8 4 7 3 1 2 9 1 2 5 6 3 < / b : _ x > < b : _ y > 3 5 8 . 3 8 0 9 7 9 < / b : _ y > < / L o c a t i o n > < S h a p e R o t a t e A n g l e > 3 6 0 < / S h a p e R o t a t e A n g l e > < W i d t h > 1 6 < / W i d t h > < / a : V a l u e > < / a : K e y V a l u e O f D i a g r a m O b j e c t K e y a n y T y p e z b w N T n L X > < a : K e y V a l u e O f D i a g r a m O b j e c t K e y a n y T y p e z b w N T n L X > < a : K e y > < K e y > R e l a t i o n s h i p s \ & l t ; T a b l e s \ U t i l i t y   Z I P   S h a r e \ C o l u m n s \ E I A   U t i l i t y   I D & g t ; - & l t ; T a b l e s \ U t i l i t y \ C o l u m n s \ E I A   U t i l i t y   I D & g t ; \ C r o s s F i l t e r < / K e y > < / a : K e y > < a : V a l u e   i : t y p e = " D i a g r a m D i s p l a y L i n k C r o s s F i l t e r V i e w S t a t e " > < P o i n t s   x m l n s : b = " h t t p : / / s c h e m a s . d a t a c o n t r a c t . o r g / 2 0 0 4 / 0 7 / S y s t e m . W i n d o w s " > < b : P o i n t > < b : _ x > 2 0 8 1 . 8 3 0 0 6 4 6 3 2 5 4 2 < / b : _ x > < b : _ y > 7 0 3 . 5 3 4 3 6 1 9 9 9 9 9 9 8 7 < / b : _ y > < / b : P o i n t > < b : P o i n t > < b : _ x > 2 0 3 1 . 6 6 3 3 9 7 9 4 7 5 < / b : _ x > < b : _ y > 7 0 3 . 5 3 4 3 6 2 < / b : _ y > < / b : P o i n t > < b : P o i n t > < b : _ x > 2 0 2 9 . 6 6 3 3 9 7 9 4 7 5 < / b : _ x > < b : _ y > 7 0 1 . 5 3 4 3 6 2 < / b : _ y > < / b : P o i n t > < b : P o i n t > < b : _ x > 2 0 2 9 . 6 6 3 3 9 7 9 4 7 5 < / b : _ x > < b : _ y > 6 7 7 . 6 9 2 3 2 3 < / b : _ y > < / b : P o i n t > < b : P o i n t > < b : _ x > 2 0 2 7 . 6 6 3 3 9 7 9 4 7 5 < / b : _ x > < b : _ y > 6 7 5 . 6 9 2 3 2 3 < / b : _ y > < / b : P o i n t > < b : P o i n t > < b : _ x > 1 6 2 6 . 5 9 2 6 2 9 9 9 6 7 7 3 7 < / b : _ x > < b : _ y > 6 7 5 . 6 9 2 3 2 3 < / b : _ y > < / b : P o i n t > < b : P o i n t > < b : _ x > 1 6 2 4 . 5 9 2 6 2 9 9 9 6 7 7 3 7 < / b : _ x > < b : _ y > 6 7 3 . 6 9 2 3 2 3 < / b : _ y > < / b : P o i n t > < b : P o i n t > < b : _ x > 1 6 2 4 . 5 9 2 6 2 9 9 9 6 7 7 3 7 < / b : _ x > < b : _ y > 5 2 6 . 6 7 4 7 8 5 < / b : _ y > < / b : P o i n t > < b : P o i n t > < b : _ x > 1 6 2 2 . 5 9 2 6 2 9 9 9 6 7 7 3 7 < / b : _ x > < b : _ y > 5 2 4 . 6 7 4 7 8 5 < / b : _ y > < / b : P o i n t > < b : P o i n t > < b : _ x > 1 3 2 3 . 1 8 8 6 8 0 5 < / b : _ x > < b : _ y > 5 2 4 . 6 7 4 7 8 5 < / b : _ y > < / b : P o i n t > < b : P o i n t > < b : _ x > 1 3 2 1 . 1 8 8 6 8 0 5 < / b : _ x > < b : _ y > 5 2 2 . 6 7 4 7 8 5 < / b : _ y > < / b : P o i n t > < b : P o i n t > < b : _ x > 1 3 2 1 . 1 8 8 6 8 0 5 < / b : _ x > < b : _ y > 3 6 0 . 3 8 0 9 7 9 < / b : _ y > < / b : P o i n t > < b : P o i n t > < b : _ x > 1 3 1 9 . 1 8 8 6 8 0 5 < / b : _ x > < b : _ y > 3 5 8 . 3 8 0 9 7 9 < / b : _ y > < / b : P o i n t > < b : P o i n t > < b : _ x > 1 0 3 3 . 7 8 4 7 3 1 2 9 1 2 5 6 1 < / b : _ x > < b : _ y > 3 5 8 . 3 8 0 9 7 9 < / b : _ y > < / b : P o i n t > < / P o i n t s > < / a : V a l u e > < / a : K e y V a l u e O f D i a g r a m O b j e c t K e y a n y T y p e z b w N T n L X > < a : K e y V a l u e O f D i a g r a m O b j e c t K e y a n y T y p e z b w N T n L X > < a : K e y > < K e y > R e l a t i o n s h i p s \ & l t ; T a b l e s \ U t i l i t y   Z I P   S h a r e \ C o l u m n s \ Z I P   C o d e & g t ; - & l t ; T a b l e s \ L o c a t i o n \ C o l u m n s \ Z I P   C o d e & g t ; < / K e y > < / a : K e y > < a : V a l u e   i : t y p e = " D i a g r a m D i s p l a y L i n k V i e w S t a t e " > < A u t o m a t i o n P r o p e r t y H e l p e r T e x t > E n d   p o i n t   1 :   ( 2 0 8 1 . 8 3 0 0 6 4 6 3 2 5 4 , 7 2 3 . 5 3 4 3 6 2 ) .   E n d   p o i n t   2 :   ( 7 7 9 . 9 0 1 1 9 7 9 4 0 3 4 3 , 5 3 7 . 1 7 4 7 8 5 )   < / A u t o m a t i o n P r o p e r t y H e l p e r T e x t > < L a y e d O u t > t r u e < / L a y e d O u t > < P o i n t s   x m l n s : b = " h t t p : / / s c h e m a s . d a t a c o n t r a c t . o r g / 2 0 0 4 / 0 7 / S y s t e m . W i n d o w s " > < b : P o i n t > < b : _ x > 2 0 8 1 . 8 3 0 0 6 4 6 3 2 5 4 2 < / b : _ x > < b : _ y > 7 2 3 . 5 3 4 3 6 1 9 9 9 9 9 9 8 7 < / b : _ y > < / b : P o i n t > < b : P o i n t > < b : _ x > 2 0 2 6 . 6 6 3 3 9 7 9 4 7 5 < / b : _ x > < b : _ y > 7 2 3 . 5 3 4 3 6 2 < / b : _ y > < / b : P o i n t > < b : P o i n t > < b : _ x > 2 0 2 4 . 6 6 3 3 9 7 9 4 7 5 < / b : _ x > < b : _ y > 7 2 1 . 5 3 4 3 6 2 < / b : _ y > < / b : P o i n t > < b : P o i n t > < b : _ x > 2 0 2 4 . 6 6 3 3 9 7 9 4 7 5 < / b : _ x > < b : _ y > 6 8 1 . 3 4 2 7 4 < / b : _ y > < / b : P o i n t > < b : P o i n t > < b : _ x > 2 0 2 2 . 6 6 3 3 9 7 9 4 7 5 < / b : _ x > < b : _ y > 6 7 9 . 3 4 2 7 4 < / b : _ y > < / b : P o i n t > < b : P o i n t > < b : _ x > 1 6 2 4 . 3 5 3 6 4 5 3 6 5 0 9 7 5 < / b : _ x > < b : _ y > 6 7 9 . 3 4 2 7 4 < / b : _ y > < / b : P o i n t > < b : P o i n t > < b : _ x > 1 6 2 2 . 3 5 3 6 4 5 3 6 5 0 9 7 5 < / b : _ x > < b : _ y > 6 7 7 . 3 4 2 7 4 < / b : _ y > < / b : P o i n t > < b : P o i n t > < b : _ x > 1 6 2 2 . 3 5 3 6 4 5 3 6 5 0 9 7 5 < / b : _ x > < b : _ y > 5 3 9 . 1 7 4 7 8 5 < / b : _ y > < / b : P o i n t > < b : P o i n t > < b : _ x > 1 6 2 0 . 3 5 3 6 4 5 3 6 5 0 9 7 5 < / b : _ x > < b : _ y > 5 3 7 . 1 7 4 7 8 5 < / b : _ y > < / b : P o i n t > < b : P o i n t > < b : _ x > 7 7 9 . 9 0 1 1 9 7 9 4 0 3 4 2 5 1 < / b : _ x > < b : _ y > 5 3 7 . 1 7 4 7 8 5 < / b : _ y > < / b : P o i n t > < / P o i n t s > < / a : V a l u e > < / a : K e y V a l u e O f D i a g r a m O b j e c t K e y a n y T y p e z b w N T n L X > < a : K e y V a l u e O f D i a g r a m O b j e c t K e y a n y T y p e z b w N T n L X > < a : K e y > < K e y > R e l a t i o n s h i p s \ & l t ; T a b l e s \ U t i l i t y   Z I P   S h a r e \ C o l u m n s \ Z I P   C o d e & g t ; - & l t ; T a b l e s \ L o c a t i o n \ C o l u m n s \ Z I P   C o d e & g t ; \ F K < / K e y > < / a : K e y > < a : V a l u e   i : t y p e = " D i a g r a m D i s p l a y L i n k E n d p o i n t V i e w S t a t e " > < H e i g h t > 1 6 < / H e i g h t > < L a b e l L o c a t i o n   x m l n s : b = " h t t p : / / s c h e m a s . d a t a c o n t r a c t . o r g / 2 0 0 4 / 0 7 / S y s t e m . W i n d o w s " > < b : _ x > 2 0 8 1 . 8 3 0 0 6 4 6 3 2 5 4 2 < / b : _ x > < b : _ y > 7 1 5 . 5 3 4 3 6 1 9 9 9 9 9 9 8 7 < / b : _ y > < / L a b e l L o c a t i o n > < L o c a t i o n   x m l n s : b = " h t t p : / / s c h e m a s . d a t a c o n t r a c t . o r g / 2 0 0 4 / 0 7 / S y s t e m . W i n d o w s " > < b : _ x > 2 0 9 7 . 8 3 0 0 6 4 6 3 2 5 4 2 < / b : _ x > < b : _ y > 7 2 3 . 5 3 4 3 6 2 < / b : _ y > < / L o c a t i o n > < S h a p e R o t a t e A n g l e > 1 8 0 . 0 0 0 0 0 0 0 0 0 0 0 0 4 < / S h a p e R o t a t e A n g l e > < W i d t h > 1 6 < / W i d t h > < / a : V a l u e > < / a : K e y V a l u e O f D i a g r a m O b j e c t K e y a n y T y p e z b w N T n L X > < a : K e y V a l u e O f D i a g r a m O b j e c t K e y a n y T y p e z b w N T n L X > < a : K e y > < K e y > R e l a t i o n s h i p s \ & l t ; T a b l e s \ U t i l i t y   Z I P   S h a r e \ C o l u m n s \ Z I P   C o d e & g t ; - & l t ; T a b l e s \ L o c a t i o n \ C o l u m n s \ Z I P   C o d e & g t ; \ P K < / K e y > < / a : K e y > < a : V a l u e   i : t y p e = " D i a g r a m D i s p l a y L i n k E n d p o i n t V i e w S t a t e " > < H e i g h t > 1 6 < / H e i g h t > < L a b e l L o c a t i o n   x m l n s : b = " h t t p : / / s c h e m a s . d a t a c o n t r a c t . o r g / 2 0 0 4 / 0 7 / S y s t e m . W i n d o w s " > < b : _ x > 7 6 3 . 9 0 1 1 9 7 9 4 0 3 4 2 5 1 < / b : _ x > < b : _ y > 5 2 9 . 1 7 4 7 8 5 < / b : _ y > < / L a b e l L o c a t i o n > < L o c a t i o n   x m l n s : b = " h t t p : / / s c h e m a s . d a t a c o n t r a c t . o r g / 2 0 0 4 / 0 7 / S y s t e m . W i n d o w s " > < b : _ x > 7 6 3 . 9 0 1 1 9 7 9 4 0 3 4 2 0 6 < / b : _ x > < b : _ y > 5 3 7 . 1 7 4 7 8 5 < / b : _ y > < / L o c a t i o n > < S h a p e R o t a t e A n g l e > 3 6 0 < / S h a p e R o t a t e A n g l e > < W i d t h > 1 6 < / W i d t h > < / a : V a l u e > < / a : K e y V a l u e O f D i a g r a m O b j e c t K e y a n y T y p e z b w N T n L X > < a : K e y V a l u e O f D i a g r a m O b j e c t K e y a n y T y p e z b w N T n L X > < a : K e y > < K e y > R e l a t i o n s h i p s \ & l t ; T a b l e s \ U t i l i t y   Z I P   S h a r e \ C o l u m n s \ Z I P   C o d e & g t ; - & l t ; T a b l e s \ L o c a t i o n \ C o l u m n s \ Z I P   C o d e & g t ; \ C r o s s F i l t e r < / K e y > < / a : K e y > < a : V a l u e   i : t y p e = " D i a g r a m D i s p l a y L i n k C r o s s F i l t e r V i e w S t a t e " > < P o i n t s   x m l n s : b = " h t t p : / / s c h e m a s . d a t a c o n t r a c t . o r g / 2 0 0 4 / 0 7 / S y s t e m . W i n d o w s " > < b : P o i n t > < b : _ x > 2 0 8 1 . 8 3 0 0 6 4 6 3 2 5 4 2 < / b : _ x > < b : _ y > 7 2 3 . 5 3 4 3 6 1 9 9 9 9 9 9 8 7 < / b : _ y > < / b : P o i n t > < b : P o i n t > < b : _ x > 2 0 2 6 . 6 6 3 3 9 7 9 4 7 5 < / b : _ x > < b : _ y > 7 2 3 . 5 3 4 3 6 2 < / b : _ y > < / b : P o i n t > < b : P o i n t > < b : _ x > 2 0 2 4 . 6 6 3 3 9 7 9 4 7 5 < / b : _ x > < b : _ y > 7 2 1 . 5 3 4 3 6 2 < / b : _ y > < / b : P o i n t > < b : P o i n t > < b : _ x > 2 0 2 4 . 6 6 3 3 9 7 9 4 7 5 < / b : _ x > < b : _ y > 6 8 1 . 3 4 2 7 4 < / b : _ y > < / b : P o i n t > < b : P o i n t > < b : _ x > 2 0 2 2 . 6 6 3 3 9 7 9 4 7 5 < / b : _ x > < b : _ y > 6 7 9 . 3 4 2 7 4 < / b : _ y > < / b : P o i n t > < b : P o i n t > < b : _ x > 1 6 2 4 . 3 5 3 6 4 5 3 6 5 0 9 7 5 < / b : _ x > < b : _ y > 6 7 9 . 3 4 2 7 4 < / b : _ y > < / b : P o i n t > < b : P o i n t > < b : _ x > 1 6 2 2 . 3 5 3 6 4 5 3 6 5 0 9 7 5 < / b : _ x > < b : _ y > 6 7 7 . 3 4 2 7 4 < / b : _ y > < / b : P o i n t > < b : P o i n t > < b : _ x > 1 6 2 2 . 3 5 3 6 4 5 3 6 5 0 9 7 5 < / b : _ x > < b : _ y > 5 3 9 . 1 7 4 7 8 5 < / b : _ y > < / b : P o i n t > < b : P o i n t > < b : _ x > 1 6 2 0 . 3 5 3 6 4 5 3 6 5 0 9 7 5 < / b : _ x > < b : _ y > 5 3 7 . 1 7 4 7 8 5 < / b : _ y > < / b : P o i n t > < b : P o i n t > < b : _ x > 7 7 9 . 9 0 1 1 9 7 9 4 0 3 4 2 5 1 < / b : _ x > < b : _ y > 5 3 7 . 1 7 4 7 8 5 < / b : _ y > < / b : P o i n t > < / P o i n t s > < / a : V a l u e > < / a : K e y V a l u e O f D i a g r a m O b j e c t K e y a n y T y p e z b w N T n L X > < / V i e w S t a t e s > < / D i a g r a m M a n a g e r . S e r i a l i z a b l e D i a g r a m > < D i a g r a m M a n a g e r . S e r i a l i z a b l e D i a g r a m > < A d a p t e r   i : t y p e = " M e a s u r e D i a g r a m S a n d b o x A d a p t e r " > < T a b l e N a m e > E V   R e g i s t r 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  R e g i s t r 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B E V s   p e r   1 k   P e o p l e < / K e y > < / D i a g r a m O b j e c t K e y > < D i a g r a m O b j e c t K e y > < K e y > M e a s u r e s \ B E V s   p e r   1 k   P e o p l e \ T a g I n f o \ F o r m u l a < / K e y > < / D i a g r a m O b j e c t K e y > < D i a g r a m O b j e c t K e y > < K e y > M e a s u r e s \ B E V s   p e r   1 k   P e o p l e \ T a g I n f o \ V a l u e < / K e y > < / D i a g r a m O b j e c t K e y > < D i a g r a m O b j e c t K e y > < K e y > M e a s u r e s \ B E V s   o n   t h e   R o a d < / K e y > < / D i a g r a m O b j e c t K e y > < D i a g r a m O b j e c t K e y > < K e y > M e a s u r e s \ B E V s   o n   t h e   R o a d \ T a g I n f o \ F o r m u l a < / K e y > < / D i a g r a m O b j e c t K e y > < D i a g r a m O b j e c t K e y > < K e y > M e a s u r e s \ B E V s   o n   t h e   R o a d \ T a g I n f o \ V a l u e < / K e y > < / D i a g r a m O b j e c t K e y > < D i a g r a m O b j e c t K e y > < K e y > M e a s u r e s \ P H E V s   o n   t h e   R o a d < / K e y > < / D i a g r a m O b j e c t K e y > < D i a g r a m O b j e c t K e y > < K e y > M e a s u r e s \ P H E V s   o n   t h e   R o a d \ T a g I n f o \ F o r m u l a < / K e y > < / D i a g r a m O b j e c t K e y > < D i a g r a m O b j e c t K e y > < K e y > M e a s u r e s \ P H E V s   o n   t h e   R o a d \ T a g I n f o \ V a l u e < / K e y > < / D i a g r a m O b j e c t K e y > < D i a g r a m O b j e c t K e y > < K e y > M e a s u r e s \ E V s   o n   t h e   R o a d < / K e y > < / D i a g r a m O b j e c t K e y > < D i a g r a m O b j e c t K e y > < K e y > M e a s u r e s \ E V s   o n   t h e   R o a d \ T a g I n f o \ F o r m u l a < / K e y > < / D i a g r a m O b j e c t K e y > < D i a g r a m O b j e c t K e y > < K e y > M e a s u r e s \ E V s   o n   t h e   R o a d \ T a g I n f o \ V a l u e < / K e y > < / D i a g r a m O b j e c t K e y > < D i a g r a m O b j e c t K e y > < K e y > M e a s u r e s \ E V s   p e r   1 k   P e o p l e < / K e y > < / D i a g r a m O b j e c t K e y > < D i a g r a m O b j e c t K e y > < K e y > M e a s u r e s \ E V s   p e r   1 k   P e o p l e \ T a g I n f o \ F o r m u l a < / K e y > < / D i a g r a m O b j e c t K e y > < D i a g r a m O b j e c t K e y > < K e y > M e a s u r e s \ E V s   p e r   1 k   P e o p l e \ T a g I n f o \ V a l u e < / K e y > < / D i a g r a m O b j e c t K e y > < D i a g r a m O b j e c t K e y > < K e y > M e a s u r e s \ P H E V s   p e r   1 k   P e o p l e < / K e y > < / D i a g r a m O b j e c t K e y > < D i a g r a m O b j e c t K e y > < K e y > M e a s u r e s \ P H E V s   p e r   1 k   P e o p l e \ T a g I n f o \ F o r m u l a < / K e y > < / D i a g r a m O b j e c t K e y > < D i a g r a m O b j e c t K e y > < K e y > M e a s u r e s \ P H E V s   p e r   1 k   P e o p l e \ T a g I n f o \ V a l u e < / K e y > < / D i a g r a m O b j e c t K e y > < D i a g r a m O b j e c t K e y > < K e y > C o l u m n s \ R e g i s t r a t i o n   V a l i d   D a t e < / K e y > < / D i a g r a m O b j e c t K e y > < D i a g r a m O b j e c t K e y > < K e y > C o l u m n s \ D M V   I D < / K e y > < / D i a g r a m O b j e c t K e y > < D i a g r a m O b j e c t K e y > < K e y > C o l u m n s \ R e g i s t r a t i o n < / K e y > < / D i a g r a m O b j e c t K e y > < D i a g r a m O b j e c t K e y > < K e y > C o l u m n s \ N H T S A   I D < / K e y > < / D i a g r a m O b j e c t K e y > < D i a g r a m O b j e c t K e y > < K e y > C o l u m n s \ V e h i c l e   I D < / K e y > < / D i a g r a m O b j e c t K e y > < D i a g r a m O b j e c t K e y > < K e y > C o l u m n s \ Z I P   C o d e < / K e y > < / D i a g r a m O b j e c t K e y > < D i a g r a m O b j e c t K e y > < K e y > C o l u m n s \ K e y U t i l i t y Z I P < / K e y > < / D i a g r a m O b j e c t K e y > < D i a g r a m O b j e c t K e y > < K e y > C o l u m n s \ M a x   S h a r e   F l a g < / K e y > < / D i a g r a m O b j e c t K e y > < D i a g r a m O b j e c t K e y > < K e y > C o l u m n s \ U t i l i t y   S h 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2 < / F o c u s R o w > < S e l e c t i o n E n d C o l u m n > 2 < / S e l e c t i o n E n d C o l u m n > < S e l e c t i o n E n d R o w > 2 < / S e l e c t i o n E n d R o w > < S e l e c t i o n S t a r t C o l u m n > 2 < / 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B E V s   p e r   1 k   P e o p l e < / K e y > < / a : K e y > < a : V a l u e   i : t y p e = " M e a s u r e G r i d N o d e V i e w S t a t e " > < L a y e d O u t > t r u e < / L a y e d O u t > < / a : V a l u e > < / a : K e y V a l u e O f D i a g r a m O b j e c t K e y a n y T y p e z b w N T n L X > < a : K e y V a l u e O f D i a g r a m O b j e c t K e y a n y T y p e z b w N T n L X > < a : K e y > < K e y > M e a s u r e s \ B E V s   p e r   1 k   P e o p l e \ T a g I n f o \ F o r m u l a < / K e y > < / a : K e y > < a : V a l u e   i : t y p e = " M e a s u r e G r i d V i e w S t a t e I D i a g r a m T a g A d d i t i o n a l I n f o " / > < / a : K e y V a l u e O f D i a g r a m O b j e c t K e y a n y T y p e z b w N T n L X > < a : K e y V a l u e O f D i a g r a m O b j e c t K e y a n y T y p e z b w N T n L X > < a : K e y > < K e y > M e a s u r e s \ B E V s   p e r   1 k   P e o p l e \ T a g I n f o \ V a l u e < / K e y > < / a : K e y > < a : V a l u e   i : t y p e = " M e a s u r e G r i d V i e w S t a t e I D i a g r a m T a g A d d i t i o n a l I n f o " / > < / a : K e y V a l u e O f D i a g r a m O b j e c t K e y a n y T y p e z b w N T n L X > < a : K e y V a l u e O f D i a g r a m O b j e c t K e y a n y T y p e z b w N T n L X > < a : K e y > < K e y > M e a s u r e s \ B E V s   o n   t h e   R o a d < / K e y > < / a : K e y > < a : V a l u e   i : t y p e = " M e a s u r e G r i d N o d e V i e w S t a t e " > < C o l u m n > 2 < / C o l u m n > < L a y e d O u t > t r u e < / L a y e d O u t > < R o w > 2 < / R o w > < / a : V a l u e > < / a : K e y V a l u e O f D i a g r a m O b j e c t K e y a n y T y p e z b w N T n L X > < a : K e y V a l u e O f D i a g r a m O b j e c t K e y a n y T y p e z b w N T n L X > < a : K e y > < K e y > M e a s u r e s \ B E V s   o n   t h e   R o a d \ T a g I n f o \ F o r m u l a < / K e y > < / a : K e y > < a : V a l u e   i : t y p e = " M e a s u r e G r i d V i e w S t a t e I D i a g r a m T a g A d d i t i o n a l I n f o " / > < / a : K e y V a l u e O f D i a g r a m O b j e c t K e y a n y T y p e z b w N T n L X > < a : K e y V a l u e O f D i a g r a m O b j e c t K e y a n y T y p e z b w N T n L X > < a : K e y > < K e y > M e a s u r e s \ B E V s   o n   t h e   R o a d \ T a g I n f o \ V a l u e < / K e y > < / a : K e y > < a : V a l u e   i : t y p e = " M e a s u r e G r i d V i e w S t a t e I D i a g r a m T a g A d d i t i o n a l I n f o " / > < / a : K e y V a l u e O f D i a g r a m O b j e c t K e y a n y T y p e z b w N T n L X > < a : K e y V a l u e O f D i a g r a m O b j e c t K e y a n y T y p e z b w N T n L X > < a : K e y > < K e y > M e a s u r e s \ P H E V s   o n   t h e   R o a d < / K e y > < / a : K e y > < a : V a l u e   i : t y p e = " M e a s u r e G r i d N o d e V i e w S t a t e " > < C o l u m n > 2 < / C o l u m n > < L a y e d O u t > t r u e < / L a y e d O u t > < R o w > 1 < / R o w > < / a : V a l u e > < / a : K e y V a l u e O f D i a g r a m O b j e c t K e y a n y T y p e z b w N T n L X > < a : K e y V a l u e O f D i a g r a m O b j e c t K e y a n y T y p e z b w N T n L X > < a : K e y > < K e y > M e a s u r e s \ P H E V s   o n   t h e   R o a d \ T a g I n f o \ F o r m u l a < / K e y > < / a : K e y > < a : V a l u e   i : t y p e = " M e a s u r e G r i d V i e w S t a t e I D i a g r a m T a g A d d i t i o n a l I n f o " / > < / a : K e y V a l u e O f D i a g r a m O b j e c t K e y a n y T y p e z b w N T n L X > < a : K e y V a l u e O f D i a g r a m O b j e c t K e y a n y T y p e z b w N T n L X > < a : K e y > < K e y > M e a s u r e s \ P H E V s   o n   t h e   R o a d \ T a g I n f o \ V a l u e < / K e y > < / a : K e y > < a : V a l u e   i : t y p e = " M e a s u r e G r i d V i e w S t a t e I D i a g r a m T a g A d d i t i o n a l I n f o " / > < / a : K e y V a l u e O f D i a g r a m O b j e c t K e y a n y T y p e z b w N T n L X > < a : K e y V a l u e O f D i a g r a m O b j e c t K e y a n y T y p e z b w N T n L X > < a : K e y > < K e y > M e a s u r e s \ E V s   o n   t h e   R o a d < / K e y > < / a : K e y > < a : V a l u e   i : t y p e = " M e a s u r e G r i d N o d e V i e w S t a t e " > < C o l u m n > 2 < / C o l u m n > < L a y e d O u t > t r u e < / L a y e d O u t > < / a : V a l u e > < / a : K e y V a l u e O f D i a g r a m O b j e c t K e y a n y T y p e z b w N T n L X > < a : K e y V a l u e O f D i a g r a m O b j e c t K e y a n y T y p e z b w N T n L X > < a : K e y > < K e y > M e a s u r e s \ E V s   o n   t h e   R o a d \ T a g I n f o \ F o r m u l a < / K e y > < / a : K e y > < a : V a l u e   i : t y p e = " M e a s u r e G r i d V i e w S t a t e I D i a g r a m T a g A d d i t i o n a l I n f o " / > < / a : K e y V a l u e O f D i a g r a m O b j e c t K e y a n y T y p e z b w N T n L X > < a : K e y V a l u e O f D i a g r a m O b j e c t K e y a n y T y p e z b w N T n L X > < a : K e y > < K e y > M e a s u r e s \ E V s   o n   t h e   R o a d \ T a g I n f o \ V a l u e < / K e y > < / a : K e y > < a : V a l u e   i : t y p e = " M e a s u r e G r i d V i e w S t a t e I D i a g r a m T a g A d d i t i o n a l I n f o " / > < / a : K e y V a l u e O f D i a g r a m O b j e c t K e y a n y T y p e z b w N T n L X > < a : K e y V a l u e O f D i a g r a m O b j e c t K e y a n y T y p e z b w N T n L X > < a : K e y > < K e y > M e a s u r e s \ E V s   p e r   1 k   P e o p l e < / K e y > < / a : K e y > < a : V a l u e   i : t y p e = " M e a s u r e G r i d N o d e V i e w S t a t e " > < L a y e d O u t > t r u e < / L a y e d O u t > < R o w > 1 < / R o w > < / a : V a l u e > < / a : K e y V a l u e O f D i a g r a m O b j e c t K e y a n y T y p e z b w N T n L X > < a : K e y V a l u e O f D i a g r a m O b j e c t K e y a n y T y p e z b w N T n L X > < a : K e y > < K e y > M e a s u r e s \ E V s   p e r   1 k   P e o p l e \ T a g I n f o \ F o r m u l a < / K e y > < / a : K e y > < a : V a l u e   i : t y p e = " M e a s u r e G r i d V i e w S t a t e I D i a g r a m T a g A d d i t i o n a l I n f o " / > < / a : K e y V a l u e O f D i a g r a m O b j e c t K e y a n y T y p e z b w N T n L X > < a : K e y V a l u e O f D i a g r a m O b j e c t K e y a n y T y p e z b w N T n L X > < a : K e y > < K e y > M e a s u r e s \ E V s   p e r   1 k   P e o p l e \ T a g I n f o \ V a l u e < / K e y > < / a : K e y > < a : V a l u e   i : t y p e = " M e a s u r e G r i d V i e w S t a t e I D i a g r a m T a g A d d i t i o n a l I n f o " / > < / a : K e y V a l u e O f D i a g r a m O b j e c t K e y a n y T y p e z b w N T n L X > < a : K e y V a l u e O f D i a g r a m O b j e c t K e y a n y T y p e z b w N T n L X > < a : K e y > < K e y > M e a s u r e s \ P H E V s   p e r   1 k   P e o p l e < / K e y > < / a : K e y > < a : V a l u e   i : t y p e = " M e a s u r e G r i d N o d e V i e w S t a t e " > < L a y e d O u t > t r u e < / L a y e d O u t > < R o w > 2 < / R o w > < / a : V a l u e > < / a : K e y V a l u e O f D i a g r a m O b j e c t K e y a n y T y p e z b w N T n L X > < a : K e y V a l u e O f D i a g r a m O b j e c t K e y a n y T y p e z b w N T n L X > < a : K e y > < K e y > M e a s u r e s \ P H E V s   p e r   1 k   P e o p l e \ T a g I n f o \ F o r m u l a < / K e y > < / a : K e y > < a : V a l u e   i : t y p e = " M e a s u r e G r i d V i e w S t a t e I D i a g r a m T a g A d d i t i o n a l I n f o " / > < / a : K e y V a l u e O f D i a g r a m O b j e c t K e y a n y T y p e z b w N T n L X > < a : K e y V a l u e O f D i a g r a m O b j e c t K e y a n y T y p e z b w N T n L X > < a : K e y > < K e y > M e a s u r e s \ P H E V s   p e r   1 k   P e o p l e \ T a g I n f o \ V a l u e < / K e y > < / a : K e y > < a : V a l u e   i : t y p e = " M e a s u r e G r i d V i e w S t a t e I D i a g r a m T a g A d d i t i o n a l I n f o " / > < / a : K e y V a l u e O f D i a g r a m O b j e c t K e y a n y T y p e z b w N T n L X > < a : K e y V a l u e O f D i a g r a m O b j e c t K e y a n y T y p e z b w N T n L X > < a : K e y > < K e y > C o l u m n s \ R e g i s t r a t i o n   V a l i d   D a t e < / K e y > < / a : K e y > < a : V a l u e   i : t y p e = " M e a s u r e G r i d N o d e V i e w S t a t e " > < L a y e d O u t > t r u e < / L a y e d O u t > < / a : V a l u e > < / a : K e y V a l u e O f D i a g r a m O b j e c t K e y a n y T y p e z b w N T n L X > < a : K e y V a l u e O f D i a g r a m O b j e c t K e y a n y T y p e z b w N T n L X > < a : K e y > < K e y > C o l u m n s \ D M V   I D < / K e y > < / a : K e y > < a : V a l u e   i : t y p e = " M e a s u r e G r i d N o d e V i e w S t a t e " > < C o l u m n > 1 < / C o l u m n > < L a y e d O u t > t r u e < / L a y e d O u t > < / a : V a l u e > < / a : K e y V a l u e O f D i a g r a m O b j e c t K e y a n y T y p e z b w N T n L X > < a : K e y V a l u e O f D i a g r a m O b j e c t K e y a n y T y p e z b w N T n L X > < a : K e y > < K e y > C o l u m n s \ R e g i s t r a t i o n < / K e y > < / a : K e y > < a : V a l u e   i : t y p e = " M e a s u r e G r i d N o d e V i e w S t a t e " > < C o l u m n > 2 < / C o l u m n > < L a y e d O u t > t r u e < / L a y e d O u t > < / a : V a l u e > < / a : K e y V a l u e O f D i a g r a m O b j e c t K e y a n y T y p e z b w N T n L X > < a : K e y V a l u e O f D i a g r a m O b j e c t K e y a n y T y p e z b w N T n L X > < a : K e y > < K e y > C o l u m n s \ N H T S A   I D < / K e y > < / a : K e y > < a : V a l u e   i : t y p e = " M e a s u r e G r i d N o d e V i e w S t a t e " > < C o l u m n > 3 < / C o l u m n > < L a y e d O u t > t r u e < / L a y e d O u t > < / a : V a l u e > < / a : K e y V a l u e O f D i a g r a m O b j e c t K e y a n y T y p e z b w N T n L X > < a : K e y V a l u e O f D i a g r a m O b j e c t K e y a n y T y p e z b w N T n L X > < a : K e y > < K e y > C o l u m n s \ V e h i c l e   I D < / K e y > < / a : K e y > < a : V a l u e   i : t y p e = " M e a s u r e G r i d N o d e V i e w S t a t e " > < C o l u m n > 4 < / C o l u m n > < L a y e d O u t > t r u e < / L a y e d O u t > < / a : V a l u e > < / a : K e y V a l u e O f D i a g r a m O b j e c t K e y a n y T y p e z b w N T n L X > < a : K e y V a l u e O f D i a g r a m O b j e c t K e y a n y T y p e z b w N T n L X > < a : K e y > < K e y > C o l u m n s \ Z I P   C o d e < / K e y > < / a : K e y > < a : V a l u e   i : t y p e = " M e a s u r e G r i d N o d e V i e w S t a t e " > < C o l u m n > 5 < / C o l u m n > < L a y e d O u t > t r u e < / L a y e d O u t > < / a : V a l u e > < / a : K e y V a l u e O f D i a g r a m O b j e c t K e y a n y T y p e z b w N T n L X > < a : K e y V a l u e O f D i a g r a m O b j e c t K e y a n y T y p e z b w N T n L X > < a : K e y > < K e y > C o l u m n s \ K e y U t i l i t y Z I P < / K e y > < / a : K e y > < a : V a l u e   i : t y p e = " M e a s u r e G r i d N o d e V i e w S t a t e " > < C o l u m n > 8 < / C o l u m n > < L a y e d O u t > t r u e < / L a y e d O u t > < / a : V a l u e > < / a : K e y V a l u e O f D i a g r a m O b j e c t K e y a n y T y p e z b w N T n L X > < a : K e y V a l u e O f D i a g r a m O b j e c t K e y a n y T y p e z b w N T n L X > < a : K e y > < K e y > C o l u m n s \ M a x   S h a r e   F l a g < / K e y > < / a : K e y > < a : V a l u e   i : t y p e = " M e a s u r e G r i d N o d e V i e w S t a t e " > < C o l u m n > 6 < / C o l u m n > < L a y e d O u t > t r u e < / L a y e d O u t > < / a : V a l u e > < / a : K e y V a l u e O f D i a g r a m O b j e c t K e y a n y T y p e z b w N T n L X > < a : K e y V a l u e O f D i a g r a m O b j e c t K e y a n y T y p e z b w N T n L X > < a : K e y > < K e y > C o l u m n s \ U t i l i t y   S h a r e < / K e y > < / a : K e y > < a : V a l u e   i : t y p e = " M e a s u r e G r i d N o d e V i e w S t a t e " > < C o l u m n > 7 < / C o l u m n > < L a y e d O u t > t r u e < / L a y e d O u t > < / a : V a l u e > < / a : K e y V a l u e O f D i a g r a m O b j e c t K e y a n y T y p e z b w N T n L X > < / V i e w S t a t e s > < / D i a g r a m M a n a g e r . S e r i a l i z a b l e D i a g r a m > < D i a g r a m M a n a g e r . S e r i a l i z a b l e D i a g r a m > < A d a p t e r   i : t y p e = " M e a s u r e D i a g r a m S a n d b o x A d a p t e r " > < T a b l e N a m e > C h a r g i n g   L o c a t i o n s     P o 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g i n g   L o c a t i o n s     P o 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h a r g i n g   L e v e l < / K e y > < / D i a g r a m O b j e c t K e y > < D i a g r a m O b j e c t K e y > < K e y > C o l u m n s \ E V   C o n n e c t o r   T y p e < / K e y > < / D i a g r a m O b j e c t K e y > < D i a g r a m O b j e c t K e y > < K e y > C o l u m n s \ E V S E   M a n u f a c t u r e r < / K e y > < / D i a g r a m O b j e c t K e y > < D i a g r a m O b j e c t K e y > < K e y > C o l u m n s \ I D < / K e y > < / D i a g r a m O b j e c t K e y > < D i a g r a m O b j e c t K e y > < K e y > C o l u m n s \ P o r t   C o u n t < / K e y > < / D i a g r a m O b j e c t K e y > < D i a g r a m O b j e c t K e y > < K e y > C o l u m n s \ P o r t   C o u n t   ( R o u n d 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h a r g i n g   L e v e l < / K e y > < / a : K e y > < a : V a l u e   i : t y p e = " M e a s u r e G r i d N o d e V i e w S t a t e " > < L a y e d O u t > t r u e < / L a y e d O u t > < / a : V a l u e > < / a : K e y V a l u e O f D i a g r a m O b j e c t K e y a n y T y p e z b w N T n L X > < a : K e y V a l u e O f D i a g r a m O b j e c t K e y a n y T y p e z b w N T n L X > < a : K e y > < K e y > C o l u m n s \ E V   C o n n e c t o r   T y p e < / K e y > < / a : K e y > < a : V a l u e   i : t y p e = " M e a s u r e G r i d N o d e V i e w S t a t e " > < C o l u m n > 1 < / C o l u m n > < L a y e d O u t > t r u e < / L a y e d O u t > < / a : V a l u e > < / a : K e y V a l u e O f D i a g r a m O b j e c t K e y a n y T y p e z b w N T n L X > < a : K e y V a l u e O f D i a g r a m O b j e c t K e y a n y T y p e z b w N T n L X > < a : K e y > < K e y > C o l u m n s \ E V S E   M a n u f a c t u r e r < / 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P o r t   C o u n t < / K e y > < / a : K e y > < a : V a l u e   i : t y p e = " M e a s u r e G r i d N o d e V i e w S t a t e " > < C o l u m n > 4 < / C o l u m n > < L a y e d O u t > t r u e < / L a y e d O u t > < / a : V a l u e > < / a : K e y V a l u e O f D i a g r a m O b j e c t K e y a n y T y p e z b w N T n L X > < a : K e y V a l u e O f D i a g r a m O b j e c t K e y a n y T y p e z b w N T n L X > < a : K e y > < K e y > C o l u m n s \ P o r t   C o u n t   ( R o u n d e d ) < / K e y > < / a : K e y > < a : V a l u e   i : t y p e = " M e a s u r e G r i d N o d e V i e w S t a t e " > < C o l u m n > 5 < / C o l u m n > < L a y e d O u t > t r u e < / L a y e d O u t > < / a : V a l u e > < / a : K e y V a l u e O f D i a g r a m O b j e c t K e y a n y T y p e z b w N T n L X > < / V i e w S t a t e s > < / D i a g r a m M a n a g e r . S e r i a l i z a b l e D i a g r a m > < D i a g r a m M a n a g e r . S e r i a l i z a b l e D i a g r a m > < A d a p t e r   i : t y p e = " M e a s u r e D i a g r a m S a n d b o x A d a p t e r " > < T a b l e N a m e > L o c a t i o n     C o u n 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    C o u n 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K e y > < / D i a g r a m O b j e c t K e y > < D i a g r a m O b j e c t K e y > < K e y > C o l u m n s \ C o u n t y   G E O I D < / K e y > < / D i a g r a m O b j e c t K e y > < D i a g r a m O b j e c t K e y > < K e y > C o l u m n s \ 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K e y > < / a : K e y > < a : V a l u e   i : t y p e = " M e a s u r e G r i d N o d e V i e w S t a t e " > < L a y e d O u t > t r u e < / L a y e d O u t > < / a : V a l u e > < / a : K e y V a l u e O f D i a g r a m O b j e c t K e y a n y T y p e z b w N T n L X > < a : K e y V a l u e O f D i a g r a m O b j e c t K e y a n y T y p e z b w N T n L X > < a : K e y > < K e y > C o l u m n s \ C o u n t y   G E O I D < / 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V i e w S t a t e s > < / D i a g r a m M a n a g e r . S e r i a l i z a b l e D i a g r a m > < D i a g r a m M a n a g e r . S e r i a l i z a b l e D i a g r a m > < A d a p t e r   i : t y p e = " M e a s u r e D i a g r a m S a n d b o x A d a p t e r " > < T a b l e N a m e > C h a r g i n g   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g i n g   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C F C   P o r t s < / K e y > < / D i a g r a m O b j e c t K e y > < D i a g r a m O b j e c t K e y > < K e y > M e a s u r e s \ D C F C   P o r t s \ T a g I n f o \ F o r m u l a < / K e y > < / D i a g r a m O b j e c t K e y > < D i a g r a m O b j e c t K e y > < K e y > M e a s u r e s \ D C F C   P o r t s \ T a g I n f o \ V a l u e < / K e y > < / D i a g r a m O b j e c t K e y > < D i a g r a m O b j e c t K e y > < K e y > C o l u m n s \ A c c e s s < / K e y > < / D i a g r a m O b j e c t K e y > < D i a g r a m O b j e c t K e y > < K e y > C o l u m n s \ A c c e s s   C o d e < / K e y > < / D i a g r a m O b j e c t K e y > < D i a g r a m O b j e c t K e y > < K e y > C o l u m n s \ A c c e s s   D a y s   T i m e < / K e y > < / D i a g r a m O b j e c t K e y > < D i a g r a m O b j e c t K e y > < K e y > C o l u m n s \ A F D C   W e b s i t e   L i n k < / K e y > < / D i a g r a m O b j e c t K e y > < D i a g r a m O b j e c t K e y > < K e y > C o l u m n s \ C h a r g i n g   C o m p l e x < / K e y > < / D i a g r a m O b j e c t K e y > < D i a g r a m O b j e c t K e y > < K e y > C o l u m n s \ C i t y < / K e y > < / D i a g r a m O b j e c t K e y > < D i a g r a m O b j e c t K e y > < K e y > C o l u m n s \ C o u n t y < / K e y > < / D i a g r a m O b j e c t K e y > < D i a g r a m O b j e c t K e y > < K e y > C o l u m n s \ C o u n t r y < / K e y > < / D i a g r a m O b j e c t K e y > < D i a g r a m O b j e c t K e y > < K e y > C o l u m n s \ D a t e   L a s t   C o n f i r m e d < / K e y > < / D i a g r a m O b j e c t K e y > < D i a g r a m O b j e c t K e y > < K e y > C o l u m n s \ D C F C   C o n n e c t o r   C o u n t < / K e y > < / D i a g r a m O b j e c t K e y > < D i a g r a m O b j e c t K e y > < K e y > C o l u m n s \ E V   C o n n e c t o r   T y p e s < / K e y > < / D i a g r a m O b j e c t K e y > < D i a g r a m O b j e c t K e y > < K e y > C o l u m n s \ C i t y   ( M a p ) < / K e y > < / D i a g r a m O b j e c t K e y > < D i a g r a m O b j e c t K e y > < K e y > C o l u m n s \ E V   N e t w o r k < / K e y > < / D i a g r a m O b j e c t K e y > < D i a g r a m O b j e c t K e y > < K e y > C o l u m n s \ E V   N e t w o r k   ( g r o u p s ) < / K e y > < / D i a g r a m O b j e c t K e y > < D i a g r a m O b j e c t K e y > < K e y > C o l u m n s \ E V   O n - S i t e   R e n e w a b l e   S o u r c e < / K e y > < / D i a g r a m O b j e c t K e y > < D i a g r a m O b j e c t K e y > < K e y > C o l u m n s \ E V   O t h e r   I n f o < / K e y > < / D i a g r a m O b j e c t K e y > < D i a g r a m O b j e c t K e y > < K e y > C o l u m n s \ E V   P r i c i n g < / K e y > < / D i a g r a m O b j e c t K e y > < D i a g r a m O b j e c t K e y > < K e y > C o l u m n s \ E x p e c t e d   D a t e < / K e y > < / D i a g r a m O b j e c t K e y > < D i a g r a m O b j e c t K e y > < K e y > C o l u m n s \ F a c i l i t y   T y p e < / K e y > < / D i a g r a m O b j e c t K e y > < D i a g r a m O b j e c t K e y > < K e y > C o l u m n s \ G r o u p s   W i t h   A c c e s s   C o d e < / K e y > < / D i a g r a m O b j e c t K e y > < D i a g r a m O b j e c t K e y > < K e y > C o l u m n s \ I D < / K e y > < / D i a g r a m O b j e c t K e y > < D i a g r a m O b j e c t K e y > < K e y > C o l u m n s \ L a t i t u d e < / K e y > < / D i a g r a m O b j e c t K e y > < D i a g r a m O b j e c t K e y > < K e y > C o l u m n s \ L o n g i t u d e < / K e y > < / D i a g r a m O b j e c t K e y > < D i a g r a m O b j e c t K e y > < K e y > C o l u m n s \ O p e n   D a t e < / K e y > < / D i a g r a m O b j e c t K e y > < D i a g r a m O b j e c t K e y > < K e y > C o l u m n s \ O w n e r   T y p e   C o d e < / K e y > < / D i a g r a m O b j e c t K e y > < D i a g r a m O b j e c t K e y > < K e y > C o l u m n s \ S t a t i o n   N a m e < / K e y > < / D i a g r a m O b j e c t K e y > < D i a g r a m O b j e c t K e y > < K e y > C o l u m n s \ S t a t u s   C o d e < / K e y > < / D i a g r a m O b j e c t K e y > < D i a g r a m O b j e c t K e y > < K e y > C o l u m n s \ S t r e e t   A d d r e s s < / K e y > < / D i a g r a m O b j e c t K e y > < D i a g r a m O b j e c t K e y > < K e y > C o l u m n s \ U p d a t e d   A t < / K e y > < / D i a g r a m O b j e c t K e y > < D i a g r a m O b j e c t K e y > < K e y > C o l u m n s \ Z I P < / K e y > < / D i a g r a m O b j e c t K e y > < D i a g r a m O b j e c t K e y > < K e y > C o l u m n s \ G E O I D < / K e y > < / D i a g r a m O b j e c t K e y > < D i a g r a m O b j e c t K e y > < K e y > C o l u m n s \ E I A   U t i l i t y   N a m e < / K e y > < / D i a g r a m O b j e c t K e y > < D i a g r a m O b j e c t K e y > < K e y > M e a s u r e s \ D C F C   P o r t s   p e r   1 k   P e o p l e < / K e y > < / D i a g r a m O b j e c t K e y > < D i a g r a m O b j e c t K e y > < K e y > M e a s u r e s \ D C F C   P o r t s   p e r   1 k   P e o p l e \ T a g I n f o \ F o r m u l a < / K e y > < / D i a g r a m O b j e c t K e y > < D i a g r a m O b j e c t K e y > < K e y > M e a s u r e s \ D C F C   P o r t s   p e r   1 k   P e o p l e \ T a g I n f o \ S e m a n t i c   E r r o r < / K e y > < / D i a g r a m O b j e c t K e y > < D i a g r a m O b j e c t K e y > < K e y > M e a s u r e s \ D C F C   P o r t s   p e r   1 k   P e o p l e \ T a g I n f o \ V a l u e < / K e y > < / D i a g r a m O b j e c t K e y > < D i a g r a m O b j e c t K e y > < K e y > M e a s u r e s \ C u m u l a t i v e   D C F C   P o r t s < / K e y > < / D i a g r a m O b j e c t K e y > < D i a g r a m O b j e c t K e y > < K e y > M e a s u r e s \ C u m u l a t i v e   D C F C   P o r t s \ T a g I n f o \ F o r m u l a < / K e y > < / D i a g r a m O b j e c t K e y > < D i a g r a m O b j e c t K e y > < K e y > M e a s u r e s \ C u m u l a t i v e   D C F C   P o r t s \ T a g I n f o \ V a l u e < / K e y > < / D i a g r a m O b j e c t K e y > < D i a g r a m O b j e c t K e y > < K e y > M e a s u r e s \ C u m u l a t i v e   L e v e l   2   P o r t s < / K e y > < / D i a g r a m O b j e c t K e y > < D i a g r a m O b j e c t K e y > < K e y > M e a s u r e s \ C u m u l a t i v e   L e v e l   2   P o r t s \ T a g I n f o \ F o r m u l a < / K e y > < / D i a g r a m O b j e c t K e y > < D i a g r a m O b j e c t K e y > < K e y > M e a s u r e s \ C u m u l a t i v e   L e v e l   2   P o r t s \ T a g I n f o \ S e m a n t i c   E r r o r < / K e y > < / D i a g r a m O b j e c t K e y > < D i a g r a m O b j e c t K e y > < K e y > M e a s u r e s \ C u m u l a t i v e   L e v e l   2   P o r t s \ T a g I n f o \ V a l u e < / K e y > < / D i a g r a m O b j e c t K e y > < D i a g r a m O b j e c t K e y > < K e y > M e a s u r e s \ L e v e l   2   P o r t s   p e r   1 k   P e o p l e < / K e y > < / D i a g r a m O b j e c t K e y > < D i a g r a m O b j e c t K e y > < K e y > M e a s u r e s \ L e v e l   2   P o r t s   p e r   1 k   P e o p l e \ T a g I n f o \ F o r m u l a < / K e y > < / D i a g r a m O b j e c t K e y > < D i a g r a m O b j e c t K e y > < K e y > M e a s u r e s \ L e v e l   2   P o r t s   p e r   1 k   P e o p l e \ T a g I n f o \ S e m a n t i c   E r r o r < / K e y > < / D i a g r a m O b j e c t K e y > < D i a g r a m O b j e c t K e y > < K e y > M e a s u r e s \ L e v e l   2   P o r t s   p e r   1 k   P e o p l e \ T a g I n f o \ V a l u e < / K e y > < / D i a g r a m O b j e c t K e y > < D i a g r a m O b j e c t K e y > < K e y > M e a s u r e s \ L e v e l   2   P o r t s < / K e y > < / D i a g r a m O b j e c t K e y > < D i a g r a m O b j e c t K e y > < K e y > M e a s u r e s \ L e v e l   2   P o r t s \ T a g I n f o \ F o r m u l a < / K e y > < / D i a g r a m O b j e c t K e y > < D i a g r a m O b j e c t K e y > < K e y > M e a s u r e s \ L e v e l   2   P o r t s \ 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C F C   P o r t s < / K e y > < / a : K e y > < a : V a l u e   i : t y p e = " M e a s u r e G r i d N o d e V i e w S t a t e " > < L a y e d O u t > t r u e < / L a y e d O u t > < / a : V a l u e > < / a : K e y V a l u e O f D i a g r a m O b j e c t K e y a n y T y p e z b w N T n L X > < a : K e y V a l u e O f D i a g r a m O b j e c t K e y a n y T y p e z b w N T n L X > < a : K e y > < K e y > M e a s u r e s \ D C F C   P o r t s \ T a g I n f o \ F o r m u l a < / K e y > < / a : K e y > < a : V a l u e   i : t y p e = " M e a s u r e G r i d V i e w S t a t e I D i a g r a m T a g A d d i t i o n a l I n f o " / > < / a : K e y V a l u e O f D i a g r a m O b j e c t K e y a n y T y p e z b w N T n L X > < a : K e y V a l u e O f D i a g r a m O b j e c t K e y a n y T y p e z b w N T n L X > < a : K e y > < K e y > M e a s u r e s \ D C F C   P o r t s \ T a g I n f o \ V a l u e < / K e y > < / a : K e y > < a : V a l u e   i : t y p e = " M e a s u r e G r i d V i e w S t a t e I D i a g r a m T a g A d d i t i o n a l I n f o " / > < / a : K e y V a l u e O f D i a g r a m O b j e c t K e y a n y T y p e z b w N T n L X > < a : K e y V a l u e O f D i a g r a m O b j e c t K e y a n y T y p e z b w N T n L X > < a : K e y > < K e y > C o l u m n s \ A c c e s s < / K e y > < / a : K e y > < a : V a l u e   i : t y p e = " M e a s u r e G r i d N o d e V i e w S t a t e " > < L a y e d O u t > t r u e < / L a y e d O u t > < / a : V a l u e > < / a : K e y V a l u e O f D i a g r a m O b j e c t K e y a n y T y p e z b w N T n L X > < a : K e y V a l u e O f D i a g r a m O b j e c t K e y a n y T y p e z b w N T n L X > < a : K e y > < K e y > C o l u m n s \ A c c e s s   C o d e < / K e y > < / a : K e y > < a : V a l u e   i : t y p e = " M e a s u r e G r i d N o d e V i e w S t a t e " > < C o l u m n > 1 < / C o l u m n > < L a y e d O u t > t r u e < / L a y e d O u t > < / a : V a l u e > < / a : K e y V a l u e O f D i a g r a m O b j e c t K e y a n y T y p e z b w N T n L X > < a : K e y V a l u e O f D i a g r a m O b j e c t K e y a n y T y p e z b w N T n L X > < a : K e y > < K e y > C o l u m n s \ A c c e s s   D a y s   T i m e < / K e y > < / a : K e y > < a : V a l u e   i : t y p e = " M e a s u r e G r i d N o d e V i e w S t a t e " > < C o l u m n > 2 < / C o l u m n > < L a y e d O u t > t r u e < / L a y e d O u t > < / a : V a l u e > < / a : K e y V a l u e O f D i a g r a m O b j e c t K e y a n y T y p e z b w N T n L X > < a : K e y V a l u e O f D i a g r a m O b j e c t K e y a n y T y p e z b w N T n L X > < a : K e y > < K e y > C o l u m n s \ A F D C   W e b s i t e   L i n k < / K e y > < / a : K e y > < a : V a l u e   i : t y p e = " M e a s u r e G r i d N o d e V i e w S t a t e " > < C o l u m n > 3 < / C o l u m n > < L a y e d O u t > t r u e < / L a y e d O u t > < / a : V a l u e > < / a : K e y V a l u e O f D i a g r a m O b j e c t K e y a n y T y p e z b w N T n L X > < a : K e y V a l u e O f D i a g r a m O b j e c t K e y a n y T y p e z b w N T n L X > < a : K e y > < K e y > C o l u m n s \ C h a r g i n g   C o m p l e x < / 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C o u n t y < / 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D a t e   L a s t   C o n f i r m e d < / K e y > < / a : K e y > < a : V a l u e   i : t y p e = " M e a s u r e G r i d N o d e V i e w S t a t e " > < C o l u m n > 8 < / C o l u m n > < L a y e d O u t > t r u e < / L a y e d O u t > < / a : V a l u e > < / a : K e y V a l u e O f D i a g r a m O b j e c t K e y a n y T y p e z b w N T n L X > < a : K e y V a l u e O f D i a g r a m O b j e c t K e y a n y T y p e z b w N T n L X > < a : K e y > < K e y > C o l u m n s \ D C F C   C o n n e c t o r   C o u n t < / K e y > < / a : K e y > < a : V a l u e   i : t y p e = " M e a s u r e G r i d N o d e V i e w S t a t e " > < C o l u m n > 9 < / C o l u m n > < L a y e d O u t > t r u e < / L a y e d O u t > < / a : V a l u e > < / a : K e y V a l u e O f D i a g r a m O b j e c t K e y a n y T y p e z b w N T n L X > < a : K e y V a l u e O f D i a g r a m O b j e c t K e y a n y T y p e z b w N T n L X > < a : K e y > < K e y > C o l u m n s \ E V   C o n n e c t o r   T y p e s < / K e y > < / a : K e y > < a : V a l u e   i : t y p e = " M e a s u r e G r i d N o d e V i e w S t a t e " > < C o l u m n > 1 0 < / C o l u m n > < L a y e d O u t > t r u e < / L a y e d O u t > < / a : V a l u e > < / a : K e y V a l u e O f D i a g r a m O b j e c t K e y a n y T y p e z b w N T n L X > < a : K e y V a l u e O f D i a g r a m O b j e c t K e y a n y T y p e z b w N T n L X > < a : K e y > < K e y > C o l u m n s \ C i t y   ( M a p ) < / K e y > < / a : K e y > < a : V a l u e   i : t y p e = " M e a s u r e G r i d N o d e V i e w S t a t e " > < C o l u m n > 1 1 < / C o l u m n > < L a y e d O u t > t r u e < / L a y e d O u t > < / a : V a l u e > < / a : K e y V a l u e O f D i a g r a m O b j e c t K e y a n y T y p e z b w N T n L X > < a : K e y V a l u e O f D i a g r a m O b j e c t K e y a n y T y p e z b w N T n L X > < a : K e y > < K e y > C o l u m n s \ E V   N e t w o r k < / K e y > < / a : K e y > < a : V a l u e   i : t y p e = " M e a s u r e G r i d N o d e V i e w S t a t e " > < C o l u m n > 1 2 < / C o l u m n > < L a y e d O u t > t r u e < / L a y e d O u t > < / a : V a l u e > < / a : K e y V a l u e O f D i a g r a m O b j e c t K e y a n y T y p e z b w N T n L X > < a : K e y V a l u e O f D i a g r a m O b j e c t K e y a n y T y p e z b w N T n L X > < a : K e y > < K e y > C o l u m n s \ E V   N e t w o r k   ( g r o u p s ) < / K e y > < / a : K e y > < a : V a l u e   i : t y p e = " M e a s u r e G r i d N o d e V i e w S t a t e " > < C o l u m n > 1 3 < / C o l u m n > < L a y e d O u t > t r u e < / L a y e d O u t > < / a : V a l u e > < / a : K e y V a l u e O f D i a g r a m O b j e c t K e y a n y T y p e z b w N T n L X > < a : K e y V a l u e O f D i a g r a m O b j e c t K e y a n y T y p e z b w N T n L X > < a : K e y > < K e y > C o l u m n s \ E V   O n - S i t e   R e n e w a b l e   S o u r c e < / K e y > < / a : K e y > < a : V a l u e   i : t y p e = " M e a s u r e G r i d N o d e V i e w S t a t e " > < C o l u m n > 1 4 < / C o l u m n > < L a y e d O u t > t r u e < / L a y e d O u t > < / a : V a l u e > < / a : K e y V a l u e O f D i a g r a m O b j e c t K e y a n y T y p e z b w N T n L X > < a : K e y V a l u e O f D i a g r a m O b j e c t K e y a n y T y p e z b w N T n L X > < a : K e y > < K e y > C o l u m n s \ E V   O t h e r   I n f o < / K e y > < / a : K e y > < a : V a l u e   i : t y p e = " M e a s u r e G r i d N o d e V i e w S t a t e " > < C o l u m n > 1 5 < / C o l u m n > < L a y e d O u t > t r u e < / L a y e d O u t > < / a : V a l u e > < / a : K e y V a l u e O f D i a g r a m O b j e c t K e y a n y T y p e z b w N T n L X > < a : K e y V a l u e O f D i a g r a m O b j e c t K e y a n y T y p e z b w N T n L X > < a : K e y > < K e y > C o l u m n s \ E V   P r i c i n g < / K e y > < / a : K e y > < a : V a l u e   i : t y p e = " M e a s u r e G r i d N o d e V i e w S t a t e " > < C o l u m n > 1 6 < / C o l u m n > < L a y e d O u t > t r u e < / L a y e d O u t > < / a : V a l u e > < / a : K e y V a l u e O f D i a g r a m O b j e c t K e y a n y T y p e z b w N T n L X > < a : K e y V a l u e O f D i a g r a m O b j e c t K e y a n y T y p e z b w N T n L X > < a : K e y > < K e y > C o l u m n s \ E x p e c t e d   D a t e < / K e y > < / a : K e y > < a : V a l u e   i : t y p e = " M e a s u r e G r i d N o d e V i e w S t a t e " > < C o l u m n > 1 7 < / C o l u m n > < L a y e d O u t > t r u e < / L a y e d O u t > < / a : V a l u e > < / a : K e y V a l u e O f D i a g r a m O b j e c t K e y a n y T y p e z b w N T n L X > < a : K e y V a l u e O f D i a g r a m O b j e c t K e y a n y T y p e z b w N T n L X > < a : K e y > < K e y > C o l u m n s \ F a c i l i t y   T y p e < / K e y > < / a : K e y > < a : V a l u e   i : t y p e = " M e a s u r e G r i d N o d e V i e w S t a t e " > < C o l u m n > 1 8 < / C o l u m n > < L a y e d O u t > t r u e < / L a y e d O u t > < / a : V a l u e > < / a : K e y V a l u e O f D i a g r a m O b j e c t K e y a n y T y p e z b w N T n L X > < a : K e y V a l u e O f D i a g r a m O b j e c t K e y a n y T y p e z b w N T n L X > < a : K e y > < K e y > C o l u m n s \ G r o u p s   W i t h   A c c e s s   C o d e < / K e y > < / a : K e y > < a : V a l u e   i : t y p e = " M e a s u r e G r i d N o d e V i e w S t a t e " > < C o l u m n > 1 9 < / C o l u m n > < L a y e d O u t > t r u e < / L a y e d O u t > < / a : V a l u e > < / a : K e y V a l u e O f D i a g r a m O b j e c t K e y a n y T y p e z b w N T n L X > < a : K e y V a l u e O f D i a g r a m O b j e c t K e y a n y T y p e z b w N T n L X > < a : K e y > < K e y > C o l u m n s \ I D < / K e y > < / a : K e y > < a : V a l u e   i : t y p e = " M e a s u r e G r i d N o d e V i e w S t a t e " > < C o l u m n > 2 0 < / C o l u m n > < L a y e d O u t > t r u e < / L a y e d O u t > < / a : V a l u e > < / a : K e y V a l u e O f D i a g r a m O b j e c t K e y a n y T y p e z b w N T n L X > < a : K e y V a l u e O f D i a g r a m O b j e c t K e y a n y T y p e z b w N T n L X > < a : K e y > < K e y > C o l u m n s \ L a t i t u d 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O p e n   D a t e < / K e y > < / a : K e y > < a : V a l u e   i : t y p e = " M e a s u r e G r i d N o d e V i e w S t a t e " > < C o l u m n > 2 3 < / C o l u m n > < L a y e d O u t > t r u e < / L a y e d O u t > < / a : V a l u e > < / a : K e y V a l u e O f D i a g r a m O b j e c t K e y a n y T y p e z b w N T n L X > < a : K e y V a l u e O f D i a g r a m O b j e c t K e y a n y T y p e z b w N T n L X > < a : K e y > < K e y > C o l u m n s \ O w n e r   T y p e   C o d e < / K e y > < / a : K e y > < a : V a l u e   i : t y p e = " M e a s u r e G r i d N o d e V i e w S t a t e " > < C o l u m n > 2 4 < / C o l u m n > < L a y e d O u t > t r u e < / L a y e d O u t > < / a : V a l u e > < / a : K e y V a l u e O f D i a g r a m O b j e c t K e y a n y T y p e z b w N T n L X > < a : K e y V a l u e O f D i a g r a m O b j e c t K e y a n y T y p e z b w N T n L X > < a : K e y > < K e y > C o l u m n s \ S t a t i o n   N a m e < / K e y > < / a : K e y > < a : V a l u e   i : t y p e = " M e a s u r e G r i d N o d e V i e w S t a t e " > < C o l u m n > 2 5 < / C o l u m n > < L a y e d O u t > t r u e < / L a y e d O u t > < / a : V a l u e > < / a : K e y V a l u e O f D i a g r a m O b j e c t K e y a n y T y p e z b w N T n L X > < a : K e y V a l u e O f D i a g r a m O b j e c t K e y a n y T y p e z b w N T n L X > < a : K e y > < K e y > C o l u m n s \ S t a t u s   C o d e < / K e y > < / a : K e y > < a : V a l u e   i : t y p e = " M e a s u r e G r i d N o d e V i e w S t a t e " > < C o l u m n > 2 6 < / C o l u m n > < L a y e d O u t > t r u e < / L a y e d O u t > < / a : V a l u e > < / a : K e y V a l u e O f D i a g r a m O b j e c t K e y a n y T y p e z b w N T n L X > < a : K e y V a l u e O f D i a g r a m O b j e c t K e y a n y T y p e z b w N T n L X > < a : K e y > < K e y > C o l u m n s \ S t r e e t   A d d r e s s < / K e y > < / a : K e y > < a : V a l u e   i : t y p e = " M e a s u r e G r i d N o d e V i e w S t a t e " > < C o l u m n > 2 7 < / C o l u m n > < L a y e d O u t > t r u e < / L a y e d O u t > < / a : V a l u e > < / a : K e y V a l u e O f D i a g r a m O b j e c t K e y a n y T y p e z b w N T n L X > < a : K e y V a l u e O f D i a g r a m O b j e c t K e y a n y T y p e z b w N T n L X > < a : K e y > < K e y > C o l u m n s \ U p d a t e d   A t < / K e y > < / a : K e y > < a : V a l u e   i : t y p e = " M e a s u r e G r i d N o d e V i e w S t a t e " > < C o l u m n > 2 8 < / C o l u m n > < L a y e d O u t > t r u e < / L a y e d O u t > < / a : V a l u e > < / a : K e y V a l u e O f D i a g r a m O b j e c t K e y a n y T y p e z b w N T n L X > < a : K e y V a l u e O f D i a g r a m O b j e c t K e y a n y T y p e z b w N T n L X > < a : K e y > < K e y > C o l u m n s \ Z I P < / K e y > < / a : K e y > < a : V a l u e   i : t y p e = " M e a s u r e G r i d N o d e V i e w S t a t e " > < C o l u m n > 2 9 < / C o l u m n > < L a y e d O u t > t r u e < / L a y e d O u t > < / a : V a l u e > < / a : K e y V a l u e O f D i a g r a m O b j e c t K e y a n y T y p e z b w N T n L X > < a : K e y V a l u e O f D i a g r a m O b j e c t K e y a n y T y p e z b w N T n L X > < a : K e y > < K e y > C o l u m n s \ G E O I D < / K e y > < / a : K e y > < a : V a l u e   i : t y p e = " M e a s u r e G r i d N o d e V i e w S t a t e " > < C o l u m n > 3 0 < / C o l u m n > < L a y e d O u t > t r u e < / L a y e d O u t > < / a : V a l u e > < / a : K e y V a l u e O f D i a g r a m O b j e c t K e y a n y T y p e z b w N T n L X > < a : K e y V a l u e O f D i a g r a m O b j e c t K e y a n y T y p e z b w N T n L X > < a : K e y > < K e y > C o l u m n s \ E I A   U t i l i t y   N a m e < / K e y > < / a : K e y > < a : V a l u e   i : t y p e = " M e a s u r e G r i d N o d e V i e w S t a t e " > < C o l u m n > 3 1 < / C o l u m n > < L a y e d O u t > t r u e < / L a y e d O u t > < / a : V a l u e > < / a : K e y V a l u e O f D i a g r a m O b j e c t K e y a n y T y p e z b w N T n L X > < a : K e y V a l u e O f D i a g r a m O b j e c t K e y a n y T y p e z b w N T n L X > < a : K e y > < K e y > M e a s u r e s \ D C F C   P o r t s   p e r   1 k   P e o p l e < / K e y > < / a : K e y > < a : V a l u e   i : t y p e = " M e a s u r e G r i d N o d e V i e w S t a t e " > < C o l u m n > 1 < / C o l u m n > < L a y e d O u t > t r u e < / L a y e d O u t > < / a : V a l u e > < / a : K e y V a l u e O f D i a g r a m O b j e c t K e y a n y T y p e z b w N T n L X > < a : K e y V a l u e O f D i a g r a m O b j e c t K e y a n y T y p e z b w N T n L X > < a : K e y > < K e y > M e a s u r e s \ D C F C   P o r t s   p e r   1 k   P e o p l e \ T a g I n f o \ F o r m u l a < / K e y > < / a : K e y > < a : V a l u e   i : t y p e = " M e a s u r e G r i d V i e w S t a t e I D i a g r a m T a g A d d i t i o n a l I n f o " / > < / a : K e y V a l u e O f D i a g r a m O b j e c t K e y a n y T y p e z b w N T n L X > < a : K e y V a l u e O f D i a g r a m O b j e c t K e y a n y T y p e z b w N T n L X > < a : K e y > < K e y > M e a s u r e s \ D C F C   P o r t s   p e r   1 k   P e o p l e \ T a g I n f o \ S e m a n t i c   E r r o r < / K e y > < / a : K e y > < a : V a l u e   i : t y p e = " M e a s u r e G r i d V i e w S t a t e I D i a g r a m T a g A d d i t i o n a l I n f o " / > < / a : K e y V a l u e O f D i a g r a m O b j e c t K e y a n y T y p e z b w N T n L X > < a : K e y V a l u e O f D i a g r a m O b j e c t K e y a n y T y p e z b w N T n L X > < a : K e y > < K e y > M e a s u r e s \ D C F C   P o r t s   p e r   1 k   P e o p l e \ T a g I n f o \ V a l u e < / K e y > < / a : K e y > < a : V a l u e   i : t y p e = " M e a s u r e G r i d V i e w S t a t e I D i a g r a m T a g A d d i t i o n a l I n f o " / > < / a : K e y V a l u e O f D i a g r a m O b j e c t K e y a n y T y p e z b w N T n L X > < a : K e y V a l u e O f D i a g r a m O b j e c t K e y a n y T y p e z b w N T n L X > < a : K e y > < K e y > M e a s u r e s \ C u m u l a t i v e   D C F C   P o r t s < / K e y > < / a : K e y > < a : V a l u e   i : t y p e = " M e a s u r e G r i d N o d e V i e w S t a t e " > < C o l u m n > 2 < / C o l u m n > < L a y e d O u t > t r u e < / L a y e d O u t > < / a : V a l u e > < / a : K e y V a l u e O f D i a g r a m O b j e c t K e y a n y T y p e z b w N T n L X > < a : K e y V a l u e O f D i a g r a m O b j e c t K e y a n y T y p e z b w N T n L X > < a : K e y > < K e y > M e a s u r e s \ C u m u l a t i v e   D C F C   P o r t s \ T a g I n f o \ F o r m u l a < / K e y > < / a : K e y > < a : V a l u e   i : t y p e = " M e a s u r e G r i d V i e w S t a t e I D i a g r a m T a g A d d i t i o n a l I n f o " / > < / a : K e y V a l u e O f D i a g r a m O b j e c t K e y a n y T y p e z b w N T n L X > < a : K e y V a l u e O f D i a g r a m O b j e c t K e y a n y T y p e z b w N T n L X > < a : K e y > < K e y > M e a s u r e s \ C u m u l a t i v e   D C F C   P o r t s \ T a g I n f o \ V a l u e < / K e y > < / a : K e y > < a : V a l u e   i : t y p e = " M e a s u r e G r i d V i e w S t a t e I D i a g r a m T a g A d d i t i o n a l I n f o " / > < / a : K e y V a l u e O f D i a g r a m O b j e c t K e y a n y T y p e z b w N T n L X > < a : K e y V a l u e O f D i a g r a m O b j e c t K e y a n y T y p e z b w N T n L X > < a : K e y > < K e y > M e a s u r e s \ C u m u l a t i v e   L e v e l   2   P o r t s < / K e y > < / a : K e y > < a : V a l u e   i : t y p e = " M e a s u r e G r i d N o d e V i e w S t a t e " > < C o l u m n > 2 < / C o l u m n > < L a y e d O u t > t r u e < / L a y e d O u t > < R o w > 1 < / R o w > < / a : V a l u e > < / a : K e y V a l u e O f D i a g r a m O b j e c t K e y a n y T y p e z b w N T n L X > < a : K e y V a l u e O f D i a g r a m O b j e c t K e y a n y T y p e z b w N T n L X > < a : K e y > < K e y > M e a s u r e s \ C u m u l a t i v e   L e v e l   2   P o r t s \ T a g I n f o \ F o r m u l a < / K e y > < / a : K e y > < a : V a l u e   i : t y p e = " M e a s u r e G r i d V i e w S t a t e I D i a g r a m T a g A d d i t i o n a l I n f o " / > < / a : K e y V a l u e O f D i a g r a m O b j e c t K e y a n y T y p e z b w N T n L X > < a : K e y V a l u e O f D i a g r a m O b j e c t K e y a n y T y p e z b w N T n L X > < a : K e y > < K e y > M e a s u r e s \ C u m u l a t i v e   L e v e l   2   P o r t s \ T a g I n f o \ S e m a n t i c   E r r o r < / K e y > < / a : K e y > < a : V a l u e   i : t y p e = " M e a s u r e G r i d V i e w S t a t e I D i a g r a m T a g A d d i t i o n a l I n f o " / > < / a : K e y V a l u e O f D i a g r a m O b j e c t K e y a n y T y p e z b w N T n L X > < a : K e y V a l u e O f D i a g r a m O b j e c t K e y a n y T y p e z b w N T n L X > < a : K e y > < K e y > M e a s u r e s \ C u m u l a t i v e   L e v e l   2   P o r t s \ T a g I n f o \ V a l u e < / K e y > < / a : K e y > < a : V a l u e   i : t y p e = " M e a s u r e G r i d V i e w S t a t e I D i a g r a m T a g A d d i t i o n a l I n f o " / > < / a : K e y V a l u e O f D i a g r a m O b j e c t K e y a n y T y p e z b w N T n L X > < a : K e y V a l u e O f D i a g r a m O b j e c t K e y a n y T y p e z b w N T n L X > < a : K e y > < K e y > M e a s u r e s \ L e v e l   2   P o r t s   p e r   1 k   P e o p l e < / K e y > < / a : K e y > < a : V a l u e   i : t y p e = " M e a s u r e G r i d N o d e V i e w S t a t e " > < C o l u m n > 1 < / C o l u m n > < L a y e d O u t > t r u e < / L a y e d O u t > < R o w > 1 < / R o w > < / a : V a l u e > < / a : K e y V a l u e O f D i a g r a m O b j e c t K e y a n y T y p e z b w N T n L X > < a : K e y V a l u e O f D i a g r a m O b j e c t K e y a n y T y p e z b w N T n L X > < a : K e y > < K e y > M e a s u r e s \ L e v e l   2   P o r t s   p e r   1 k   P e o p l e \ T a g I n f o \ F o r m u l a < / K e y > < / a : K e y > < a : V a l u e   i : t y p e = " M e a s u r e G r i d V i e w S t a t e I D i a g r a m T a g A d d i t i o n a l I n f o " / > < / a : K e y V a l u e O f D i a g r a m O b j e c t K e y a n y T y p e z b w N T n L X > < a : K e y V a l u e O f D i a g r a m O b j e c t K e y a n y T y p e z b w N T n L X > < a : K e y > < K e y > M e a s u r e s \ L e v e l   2   P o r t s   p e r   1 k   P e o p l e \ T a g I n f o \ S e m a n t i c   E r r o r < / K e y > < / a : K e y > < a : V a l u e   i : t y p e = " M e a s u r e G r i d V i e w S t a t e I D i a g r a m T a g A d d i t i o n a l I n f o " / > < / a : K e y V a l u e O f D i a g r a m O b j e c t K e y a n y T y p e z b w N T n L X > < a : K e y V a l u e O f D i a g r a m O b j e c t K e y a n y T y p e z b w N T n L X > < a : K e y > < K e y > M e a s u r e s \ L e v e l   2   P o r t s   p e r   1 k   P e o p l e \ T a g I n f o \ V a l u e < / K e y > < / a : K e y > < a : V a l u e   i : t y p e = " M e a s u r e G r i d V i e w S t a t e I D i a g r a m T a g A d d i t i o n a l I n f o " / > < / a : K e y V a l u e O f D i a g r a m O b j e c t K e y a n y T y p e z b w N T n L X > < a : K e y V a l u e O f D i a g r a m O b j e c t K e y a n y T y p e z b w N T n L X > < a : K e y > < K e y > M e a s u r e s \ L e v e l   2   P o r t s < / K e y > < / a : K e y > < a : V a l u e   i : t y p e = " M e a s u r e G r i d N o d e V i e w S t a t e " > < L a y e d O u t > t r u e < / L a y e d O u t > < R o w > 1 < / R o w > < / a : V a l u e > < / a : K e y V a l u e O f D i a g r a m O b j e c t K e y a n y T y p e z b w N T n L X > < a : K e y V a l u e O f D i a g r a m O b j e c t K e y a n y T y p e z b w N T n L X > < a : K e y > < K e y > M e a s u r e s \ L e v e l   2   P o r t s \ T a g I n f o \ F o r m u l a < / K e y > < / a : K e y > < a : V a l u e   i : t y p e = " M e a s u r e G r i d V i e w S t a t e I D i a g r a m T a g A d d i t i o n a l I n f o " / > < / a : K e y V a l u e O f D i a g r a m O b j e c t K e y a n y T y p e z b w N T n L X > < a : K e y V a l u e O f D i a g r a m O b j e c t K e y a n y T y p e z b w N T n L X > < a : K e y > < K e y > M e a s u r e s \ L e v e l   2   P o r t s \ T a g I n f o \ V a l u e < / K e y > < / a : K e y > < a : V a l u e   i : t y p e = " M e a s u r e G r i d V i e w S t a t e I D i a g r a m T a g A d d i t i o n a l I n f o " / > < / a : K e y V a l u e O f D i a g r a m O b j e c t K e y a n y T y p e z b w N T n L X > < / V i e w S t a t e s > < / D i a g r a m M a n a g e r . S e r i a l i z a b l e D i a g r a m > < / A r r a y O f D i a g r a m M a n a g e r . S e r i a l i z a b l e D i a g r a m > ] ] > < / C u s t o m C o n t e n t > < / G e m i n i > 
</file>

<file path=customXml/item29.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e c h n o l o g y _ a c d 7 6 0 e 2 - a d 3 d - 4 c 6 9 - b 0 f 7 - 7 8 5 b 6 9 a a a 6 c 8 " > < C u s t o m C o n t e n t > < ! [ C D A T A [ < T a b l e W i d g e t G r i d S e r i a l i z a t i o n   x m l n s : x s d = " h t t p : / / w w w . w 3 . o r g / 2 0 0 1 / X M L S c h e m a "   x m l n s : x s i = " h t t p : / / w w w . w 3 . o r g / 2 0 0 1 / X M L S c h e m a - i n s t a n c e " > < C o l u m n S u g g e s t e d T y p e   / > < C o l u m n F o r m a t   / > < C o l u m n A c c u r a c y   / > < C o l u m n C u r r e n c y S y m b o l   / > < C o l u m n P o s i t i v e P a t t e r n   / > < C o l u m n N e g a t i v e P a t t e r n   / > < C o l u m n W i d t h s > < i t e m > < k e y > < s t r i n g > T e c h n o l o g y < / s t r i n g > < / k e y > < v a l u e > < i n t > 1 5 1 < / i n t > < / v a l u e > < / i t e m > < i t e m > < k e y > < s t r i n g > D e f i n i t i o n < / s t r i n g > < / k e y > < v a l u e > < i n t > 1 3 9 < / i n t > < / v a l u e > < / i t e m > < / C o l u m n W i d t h s > < C o l u m n D i s p l a y I n d e x > < i t e m > < k e y > < s t r i n g > T e c h n o l o g y < / s t r i n g > < / k e y > < v a l u e > < i n t > 0 < / i n t > < / v a l u e > < / i t e m > < i t e m > < k e y > < s t r i n g > D e f i n i t i o n < / 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0 e 4 d 8 a d 2 - d e 9 1 - 4 3 3 6 - b f d d - 0 8 3 b e 9 9 d 8 0 4 a " > < C u s t o m C o n t e n t > < ! [ C D A T A [ < ? x m l   v e r s i o n = " 1 . 0 "   e n c o d i n g = " u t f - 1 6 " ? > < S e t t i n g s > < C a l c u l a t e d F i e l d s > < i t e m > < M e a s u r e N a m e > B E V s   p e r   1 k   P e o p l e < / M e a s u r e N a m e > < D i s p l a y N a m e > B E V s   p e r   1 k   P e o p l e < / D i s p l a y N a m e > < V i s i b l e > F a l s e < / V i s i b l e > < / i t e m > < i t e m > < M e a s u r e N a m e > B E V s   o n   t h e   R o a d < / M e a s u r e N a m e > < D i s p l a y N a m e > B E V s   o n   t h e   R o a d < / D i s p l a y N a m e > < V i s i b l e > F a l s e < / V i s i b l e > < / i t e m > < i t e m > < M e a s u r e N a m e > P H E V s   o n   t h e   R o a d < / M e a s u r e N a m e > < D i s p l a y N a m e > P H E V s   o n   t h e   R o a d < / D i s p l a y N a m e > < V i s i b l e > F a l s e < / V i s i b l e > < / i t e m > < i t e m > < M e a s u r e N a m e > C u r r e n t   P o p u l a t i o n < / M e a s u r e N a m e > < D i s p l a y N a m e > C u r r e n t   P o p u l a t i o n < / D i s p l a y N a m e > < V i s i b l e > F a l s e < / V i s i b l e > < / i t e m > < i t e m > < M e a s u r e N a m e > C u r r e n t   M e d i a n   H o u s e h o l d   I n c o m e < / M e a s u r e N a m e > < D i s p l a y N a m e > C u r r e n t   M e d i a n   H o u s e h o l d   I n c o m e < / D i s p l a y N a m e > < V i s i b l e > F a l s e < / V i s i b l e > < / i t e m > < i t e m > < M e a s u r e N a m e > C u r r e n   S h a r e   o f   M u l t i - F a m i l y   H o u s i n g < / M e a s u r e N a m e > < D i s p l a y N a m e > C u r r e n   S h a r e   o f   M u l t i - F a m i l y   H o u s i n g < / D i s p l a y N a m e > < V i s i b l e > F a l s e < / V i s i b l e > < / i t e m > < i t e m > < M e a s u r e N a m e > M u l t i - f a m i l y   H o u s e h o l d s < / M e a s u r e N a m e > < D i s p l a y N a m e > M u l t i - f a m i l y   H o u s e h o l d s < / D i s p l a y N a m e > < V i s i b l e > F a l s e < / V i s i b l e > < / i t e m > < i t e m > < M e a s u r e N a m e > M u l t i - F a m i l y   H o u s e h o l d s   ( % ) < / M e a s u r e N a m e > < D i s p l a y N a m e > M u l t i - F a m i l y   H o u s e h o l d s   ( % ) < / D i s p l a y N a m e > < V i s i b l e > F a l s e < / V i s i b l e > < / i t e m > < i t e m > < M e a s u r e N a m e > E V s   o n   t h e   R o a d < / M e a s u r e N a m e > < D i s p l a y N a m e > E V s   o n   t h e   R o a d < / D i s p l a y N a m e > < V i s i b l e > F a l s e < / V i s i b l e > < / i t e m > < i t e m > < M e a s u r e N a m e > E V s   p e r   1 k   P e o p l e < / M e a s u r e N a m e > < D i s p l a y N a m e > E V s   p e r   1 k   P e o p l e < / D i s p l a y N a m e > < V i s i b l e > F a l s e < / V i s i b l e > < / i t e m > < i t e m > < M e a s u r e N a m e > P H E V s   p e r   1 k   P e o p l e < / M e a s u r e N a m e > < D i s p l a y N a m e > P H E V s   p e r   1 k   P e o p l e < / D i s p l a y N a m e > < V i s i b l e > F a l s e < / V i s i b l e > < / i t e m > < i t e m > < M e a s u r e N a m e > D C F C   P o r t s < / M e a s u r e N a m e > < D i s p l a y N a m e > D C F C   P o r t s < / D i s p l a y N a m e > < V i s i b l e > F a l s e < / V i s i b l e > < / i t e m > < i t e m > < M e a s u r e N a m e > D C F C   P o r t s   p e r   1 k   P e o p l e < / M e a s u r e N a m e > < D i s p l a y N a m e > D C F C   P o r t s   p e r   1 k   P e o p l e < / D i s p l a y N a m e > < V i s i b l e > F a l s e < / V i s i b l e > < / i t e m > < i t e m > < M e a s u r e N a m e > C u m u l a t i v e   D C F C   P o r t s < / M e a s u r e N a m e > < D i s p l a y N a m e > C u m u l a t i v e   D C F C   P o r t s < / D i s p l a y N a m e > < V i s i b l e > F a l s e < / V i s i b l e > < / i t e m > < i t e m > < M e a s u r e N a m e > C u m u l a t i v e   L e v e l   2   P o r t s < / M e a s u r e N a m e > < D i s p l a y N a m e > C u m u l a t i v e   L e v e l   2   P o r t s < / D i s p l a y N a m e > < V i s i b l e > F a l s e < / V i s i b l e > < / i t e m > < i t e m > < M e a s u r e N a m e > L e v e l   2   P o r t s   p e r   1 k   P e o p l e < / M e a s u r e N a m e > < D i s p l a y N a m e > L e v e l   2   P o r t s   p e r   1 k   P e o p l e < / D i s p l a y N a m e > < V i s i b l e > F a l s e < / V i s i b l e > < / i t e m > < i t e m > < M e a s u r e N a m e > L e v e l   2   P o r t s < / M e a s u r e N a m e > < D i s p l a y N a m e > L e v e l   2   P o r t s < / D i s p l a y N a m e > < V i s i b l e > F a l s e < / V i s i b l e > < / i t e m > < / C a l c u l a t e d F i e l d s > < S A H o s t H a s h > 0 < / S A H o s t H a s h > < G e m i n i F i e l d L i s t V i s i b l e > T r u e < / G e m i n i F i e l d L i s t V i s i b l e > < / S e t t i n g s > ] ] > < / C u s t o m C o n t e n t > < / G e m i n i > 
</file>

<file path=customXml/item31.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V e h i c l e s _ 7 7 1 f 2 9 f d - 0 3 0 6 - 4 d 6 1 - b 0 1 8 - 3 8 2 6 c c 6 4 2 3 b c " > < C u s t o m C o n t e n t > < ! [ C D A T A [ < T a b l e W i d g e t G r i d S e r i a l i z a t i o n   x m l n s : x s d = " h t t p : / / w w w . w 3 . o r g / 2 0 0 1 / X M L S c h e m a "   x m l n s : x s i = " h t t p : / / w w w . w 3 . o r g / 2 0 0 1 / X M L S c h e m a - i n s t a n c e " > < C o l u m n S u g g e s t e d T y p e   / > < C o l u m n F o r m a t   / > < C o l u m n A c c u r a c y   / > < C o l u m n C u r r e n c y S y m b o l   / > < C o l u m n P o s i t i v e P a t t e r n   / > < C o l u m n N e g a t i v e P a t t e r n   / > < C o l u m n W i d t h s > < i t e m > < k e y > < s t r i n g > V e h i c l e   N a m e < / s t r i n g > < / k e y > < v a l u e > < i n t > 1 7 2 < / i n t > < / v a l u e > < / i t e m > < i t e m > < k e y > < s t r i n g > M a k e < / s t r i n g > < / k e y > < v a l u e > < i n t > 9 9 < / i n t > < / v a l u e > < / i t e m > < i t e m > < k e y > < s t r i n g > M o d e l < / s t r i n g > < / k e y > < v a l u e > < i n t > 1 0 8 < / i n t > < / v a l u e > < / i t e m > < i t e m > < k e y > < s t r i n g > V e h i c l e   M a n u f a c t u r e r < / s t r i n g > < / k e y > < v a l u e > < i n t > 2 4 5 < / i n t > < / v a l u e > < / i t e m > < i t e m > < k e y > < s t r i n g > T e c h n o l o g y < / s t r i n g > < / k e y > < v a l u e > < i n t > 1 5 1 < / i n t > < / v a l u e > < / i t e m > < i t e m > < k e y > < s t r i n g > P a r e n t   C o m p a n y < / s t r i n g > < / k e y > < v a l u e > < i n t > 2 0 1 < / i n t > < / v a l u e > < / i t e m > < i t e m > < k e y > < s t r i n g > B a t t e r y   S i z e   ( k W h ) < / s t r i n g > < / k e y > < v a l u e > < i n t > 2 1 6 < / i n t > < / v a l u e > < / i t e m > < i t e m > < k e y > < s t r i n g > E s t i m a t e d   B a s e   R a n g e   ( m i ) < / s t r i n g > < / k e y > < v a l u e > < i n t > 2 9 1 < / i n t > < / v a l u e > < / i t e m > < i t e m > < k e y > < s t r i n g > M P G e < / s t r i n g > < / k e y > < v a l u e > < i n t > 1 0 4 < / i n t > < / v a l u e > < / i t e m > < i t e m > < k e y > < s t r i n g > E s t i m a t e d   B a s e   M S R P < / s t r i n g > < / k e y > < v a l u e > < i n t > 2 4 5 < / i n t > < / v a l u e > < / i t e m > < i t e m > < k e y > < s t r i n g > P l a n n e d   O r i g i n a l   R e l e a s e   D a t e < / s t r i n g > < / k e y > < v a l u e > < i n t > 3 2 2 < / i n t > < / v a l u e > < / i t e m > < i t e m > < k e y > < s t r i n g > P l a n n e d   C u r r e n t   R e l e a s e   D a t e < / s t r i n g > < / k e y > < v a l u e > < i n t > 3 2 1 < / i n t > < / v a l u e > < / i t e m > < i t e m > < k e y > < s t r i n g > A c t u a l   U . S .   R e l e a s e   D a t e < / s t r i n g > < / k e y > < v a l u e > < i n t > 2 7 0 < / i n t > < / v a l u e > < / i t e m > < i t e m > < k e y > < s t r i n g > D e l a y e d   B y   C O V I D < / s t r i n g > < / k e y > < v a l u e > < i n t > 2 1 4 < / i n t > < / v a l u e > < / i t e m > < i t e m > < k e y > < s t r i n g > A v a i l a b l e   i n   U . S . < / s t r i n g > < / k e y > < v a l u e > < i n t > 1 9 5 < / i n t > < / v a l u e > < / i t e m > < i t e m > < k e y > < s t r i n g > C o m m e n t < / s t r i n g > < / k e y > < v a l u e > < i n t > 1 3 9 < / i n t > < / v a l u e > < / i t e m > < i t e m > < k e y > < s t r i n g > I m a g e   L i n k < / s t r i n g > < / k e y > < v a l u e > < i n t > 1 4 6 < / i n t > < / v a l u e > < / i t e m > < i t e m > < k e y > < s t r i n g > I m a g e   S o u r c e < / s t r i n g > < / k e y > < v a l u e > < i n t > 1 7 2 < / i n t > < / v a l u e > < / i t e m > < i t e m > < k e y > < s t r i n g > V I N   V e h i c l e   N a m e < / s t r i n g > < / k e y > < v a l u e > < i n t > 2 0 9 < / i n t > < / v a l u e > < / i t e m > < i t e m > < k e y > < s t r i n g > V I N   A l t e r n a t e   N a m e < / s t r i n g > < / k e y > < v a l u e > < i n t > 2 3 0 < / i n t > < / v a l u e > < / i t e m > < i t e m > < k e y > < s t r i n g > V I N   A l t e r n a t e   N a m e 2 < / s t r i n g > < / k e y > < v a l u e > < i n t > 2 4 1 < / i n t > < / v a l u e > < / i t e m > < i t e m > < k e y > < s t r i n g > V I N   A l t e r n a t e   N a m e 3 < / s t r i n g > < / k e y > < v a l u e > < i n t > 2 4 1 < / i n t > < / v a l u e > < / i t e m > < i t e m > < k e y > < s t r i n g > I n s i d e E V s   N a m e < / s t r i n g > < / k e y > < v a l u e > < i n t > 1 9 4 < / i n t > < / v a l u e > < / i t e m > < i t e m > < k e y > < s t r i n g > P l u g - i n   A m e r i c a   N a m e < / s t r i n g > < / k e y > < v a l u e > < i n t > 2 5 0 < / i n t > < / v a l u e > < / i t e m > < i t e m > < k e y > < s t r i n g > P l u g - I n   A m e r i c a   N a m e   A l t e r n a t e < / s t r i n g > < / k e y > < v a l u e > < i n t > 3 4 1 < / i n t > < / v a l u e > < / i t e m > < i t e m > < k e y > < s t r i n g > P l u g - I n   A m e r i c a   N a m e   A l t e r n a t e   2 < / s t r i n g > < / k e y > < v a l u e > < i n t > 3 5 7 < / i n t > < / v a l u e > < / i t e m > < i t e m > < k e y > < s t r i n g > I H S   N a m e < / s t r i n g > < / k e y > < v a l u e > < i n t > 1 3 8 < / i n t > < / v a l u e > < / i t e m > < i t e m > < k e y > < s t r i n g > I H S   N a m e   A l t e r n a t e < / s t r i n g > < / k e y > < v a l u e > < i n t > 2 2 8 < / i n t > < / v a l u e > < / i t e m > < i t e m > < k e y > < s t r i n g > I H S   N a m e   A l t e r n a t e 2 < / s t r i n g > < / k e y > < v a l u e > < i n t > 2 3 9 < / i n t > < / v a l u e > < / i t e m > < i t e m > < k e y > < s t r i n g > I H S   N a m e   A l t e r n a t e 3 < / s t r i n g > < / k e y > < v a l u e > < i n t > 2 3 9 < / i n t > < / v a l u e > < / i t e m > < i t e m > < k e y > < s t r i n g > C a t e g o r y < / s t r i n g > < / k e y > < v a l u e > < i n t > 1 3 0 < / i n t > < / v a l u e > < / i t e m > < i t e m > < k e y > < s t r i n g > U s e   C a s e < / s t r i n g > < / k e y > < v a l u e > < i n t > 1 3 1 < / i n t > < / v a l u e > < / i t e m > < i t e m > < k e y > < s t r i n g > V e h i c l e   C l a s s < / s t r i n g > < / k e y > < v a l u e > < i n t > 1 6 4 < / i n t > < / v a l u e > < / i t e m > < i t e m > < k e y > < s t r i n g > S o u r c e < / s t r i n g > < / k e y > < v a l u e > < i n t > 1 1 1 < / i n t > < / v a l u e > < / i t e m > < i t e m > < k e y > < s t r i n g > D a t a   V a l i d a t i o n < / s t r i n g > < / k e y > < v a l u e > < i n t > 1 8 8 < / i n t > < / v a l u e > < / i t e m > < i t e m > < k e y > < s t r i n g > D a t e   U p d a t e d < / s t r i n g > < / k e y > < v a l u e > < i n t > 1 7 6 < / i n t > < / v a l u e > < / i t e m > < / C o l u m n W i d t h s > < C o l u m n D i s p l a y I n d e x > < i t e m > < k e y > < s t r i n g > V e h i c l e   N a m e < / s t r i n g > < / k e y > < v a l u e > < i n t > 0 < / i n t > < / v a l u e > < / i t e m > < i t e m > < k e y > < s t r i n g > M a k e < / s t r i n g > < / k e y > < v a l u e > < i n t > 1 < / i n t > < / v a l u e > < / i t e m > < i t e m > < k e y > < s t r i n g > M o d e l < / s t r i n g > < / k e y > < v a l u e > < i n t > 2 < / i n t > < / v a l u e > < / i t e m > < i t e m > < k e y > < s t r i n g > V e h i c l e   M a n u f a c t u r e r < / s t r i n g > < / k e y > < v a l u e > < i n t > 3 < / i n t > < / v a l u e > < / i t e m > < i t e m > < k e y > < s t r i n g > T e c h n o l o g y < / s t r i n g > < / k e y > < v a l u e > < i n t > 4 < / i n t > < / v a l u e > < / i t e m > < i t e m > < k e y > < s t r i n g > P a r e n t   C o m p a n y < / s t r i n g > < / k e y > < v a l u e > < i n t > 5 < / i n t > < / v a l u e > < / i t e m > < i t e m > < k e y > < s t r i n g > B a t t e r y   S i z e   ( k W h ) < / s t r i n g > < / k e y > < v a l u e > < i n t > 6 < / i n t > < / v a l u e > < / i t e m > < i t e m > < k e y > < s t r i n g > E s t i m a t e d   B a s e   R a n g e   ( m i ) < / s t r i n g > < / k e y > < v a l u e > < i n t > 7 < / i n t > < / v a l u e > < / i t e m > < i t e m > < k e y > < s t r i n g > M P G e < / s t r i n g > < / k e y > < v a l u e > < i n t > 8 < / i n t > < / v a l u e > < / i t e m > < i t e m > < k e y > < s t r i n g > E s t i m a t e d   B a s e   M S R P < / s t r i n g > < / k e y > < v a l u e > < i n t > 9 < / i n t > < / v a l u e > < / i t e m > < i t e m > < k e y > < s t r i n g > P l a n n e d   O r i g i n a l   R e l e a s e   D a t e < / s t r i n g > < / k e y > < v a l u e > < i n t > 1 0 < / i n t > < / v a l u e > < / i t e m > < i t e m > < k e y > < s t r i n g > P l a n n e d   C u r r e n t   R e l e a s e   D a t e < / s t r i n g > < / k e y > < v a l u e > < i n t > 1 1 < / i n t > < / v a l u e > < / i t e m > < i t e m > < k e y > < s t r i n g > A c t u a l   U . S .   R e l e a s e   D a t e < / s t r i n g > < / k e y > < v a l u e > < i n t > 1 2 < / i n t > < / v a l u e > < / i t e m > < i t e m > < k e y > < s t r i n g > D e l a y e d   B y   C O V I D < / s t r i n g > < / k e y > < v a l u e > < i n t > 1 3 < / i n t > < / v a l u e > < / i t e m > < i t e m > < k e y > < s t r i n g > A v a i l a b l e   i n   U . S . < / s t r i n g > < / k e y > < v a l u e > < i n t > 1 4 < / i n t > < / v a l u e > < / i t e m > < i t e m > < k e y > < s t r i n g > C o m m e n t < / s t r i n g > < / k e y > < v a l u e > < i n t > 1 5 < / i n t > < / v a l u e > < / i t e m > < i t e m > < k e y > < s t r i n g > I m a g e   L i n k < / s t r i n g > < / k e y > < v a l u e > < i n t > 1 6 < / i n t > < / v a l u e > < / i t e m > < i t e m > < k e y > < s t r i n g > I m a g e   S o u r c e < / s t r i n g > < / k e y > < v a l u e > < i n t > 1 7 < / i n t > < / v a l u e > < / i t e m > < i t e m > < k e y > < s t r i n g > V I N   V e h i c l e   N a m e < / s t r i n g > < / k e y > < v a l u e > < i n t > 1 8 < / i n t > < / v a l u e > < / i t e m > < i t e m > < k e y > < s t r i n g > V I N   A l t e r n a t e   N a m e < / s t r i n g > < / k e y > < v a l u e > < i n t > 1 9 < / i n t > < / v a l u e > < / i t e m > < i t e m > < k e y > < s t r i n g > V I N   A l t e r n a t e   N a m e 2 < / s t r i n g > < / k e y > < v a l u e > < i n t > 2 0 < / i n t > < / v a l u e > < / i t e m > < i t e m > < k e y > < s t r i n g > V I N   A l t e r n a t e   N a m e 3 < / s t r i n g > < / k e y > < v a l u e > < i n t > 2 1 < / i n t > < / v a l u e > < / i t e m > < i t e m > < k e y > < s t r i n g > I n s i d e E V s   N a m e < / s t r i n g > < / k e y > < v a l u e > < i n t > 2 2 < / i n t > < / v a l u e > < / i t e m > < i t e m > < k e y > < s t r i n g > P l u g - i n   A m e r i c a   N a m e < / s t r i n g > < / k e y > < v a l u e > < i n t > 2 3 < / i n t > < / v a l u e > < / i t e m > < i t e m > < k e y > < s t r i n g > P l u g - I n   A m e r i c a   N a m e   A l t e r n a t e < / s t r i n g > < / k e y > < v a l u e > < i n t > 2 4 < / i n t > < / v a l u e > < / i t e m > < i t e m > < k e y > < s t r i n g > P l u g - I n   A m e r i c a   N a m e   A l t e r n a t e   2 < / s t r i n g > < / k e y > < v a l u e > < i n t > 2 5 < / i n t > < / v a l u e > < / i t e m > < i t e m > < k e y > < s t r i n g > I H S   N a m e < / s t r i n g > < / k e y > < v a l u e > < i n t > 2 6 < / i n t > < / v a l u e > < / i t e m > < i t e m > < k e y > < s t r i n g > I H S   N a m e   A l t e r n a t e < / s t r i n g > < / k e y > < v a l u e > < i n t > 2 7 < / i n t > < / v a l u e > < / i t e m > < i t e m > < k e y > < s t r i n g > I H S   N a m e   A l t e r n a t e 2 < / s t r i n g > < / k e y > < v a l u e > < i n t > 2 8 < / i n t > < / v a l u e > < / i t e m > < i t e m > < k e y > < s t r i n g > I H S   N a m e   A l t e r n a t e 3 < / s t r i n g > < / k e y > < v a l u e > < i n t > 2 9 < / i n t > < / v a l u e > < / i t e m > < i t e m > < k e y > < s t r i n g > C a t e g o r y < / s t r i n g > < / k e y > < v a l u e > < i n t > 3 0 < / i n t > < / v a l u e > < / i t e m > < i t e m > < k e y > < s t r i n g > U s e   C a s e < / s t r i n g > < / k e y > < v a l u e > < i n t > 3 1 < / i n t > < / v a l u e > < / i t e m > < i t e m > < k e y > < s t r i n g > V e h i c l e   C l a s s < / s t r i n g > < / k e y > < v a l u e > < i n t > 3 2 < / i n t > < / v a l u e > < / i t e m > < i t e m > < k e y > < s t r i n g > S o u r c e < / s t r i n g > < / k e y > < v a l u e > < i n t > 3 3 < / i n t > < / v a l u e > < / i t e m > < i t e m > < k e y > < s t r i n g > D a t a   V a l i d a t i o n < / s t r i n g > < / k e y > < v a l u e > < i n t > 3 4 < / i n t > < / v a l u e > < / i t e m > < i t e m > < k e y > < s t r i n g > D a t e   U p d a t e d < / s t r i n g > < / k e y > < v a l u e > < i n t > 3 5 < / 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C l i e n t W i n d o w X M L " > < C u s t o m C o n t e n t > < ! [ C D A T A [ C h a r g i n g   L o c a t i o n s _ 2 2 1 4 0 1 7 f - 6 d 1 8 - 4 8 0 3 - a f 7 c - 0 f 0 f 5 e 3 5 0 e 3 5 ] ] > < / 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c a t i o n     C o u n 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    C o u n 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n t y   G E O 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  R e g i s t r 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  R e g i s t r 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s t r a t i o n   V a l i d   D a t e < / K e y > < / a : K e y > < a : V a l u e   i : t y p e = " T a b l e W i d g e t B a s e V i e w S t a t e " / > < / a : K e y V a l u e O f D i a g r a m O b j e c t K e y a n y T y p e z b w N T n L X > < a : K e y V a l u e O f D i a g r a m O b j e c t K e y a n y T y p e z b w N T n L X > < a : K e y > < K e y > C o l u m n s \ D M V   I D < / K e y > < / a : K e y > < a : V a l u e   i : t y p e = " T a b l e W i d g e t B a s e V i e w S t a t e " / > < / a : K e y V a l u e O f D i a g r a m O b j e c t K e y a n y T y p e z b w N T n L X > < a : K e y V a l u e O f D i a g r a m O b j e c t K e y a n y T y p e z b w N T n L X > < a : K e y > < K e y > C o l u m n s \ R e g i s t r a t i o n < / K e y > < / a : K e y > < a : V a l u e   i : t y p e = " T a b l e W i d g e t B a s e V i e w S t a t e " / > < / a : K e y V a l u e O f D i a g r a m O b j e c t K e y a n y T y p e z b w N T n L X > < a : K e y V a l u e O f D i a g r a m O b j e c t K e y a n y T y p e z b w N T n L X > < a : K e y > < K e y > C o l u m n s \ N H T S A   I D < / K e y > < / a : K e y > < a : V a l u e   i : t y p e = " T a b l e W i d g e t B a s e V i e w S t a t e " / > < / a : K e y V a l u e O f D i a g r a m O b j e c t K e y a n y T y p e z b w N T n L X > < a : K e y V a l u e O f D i a g r a m O b j e c t K e y a n y T y p e z b w N T n L X > < a : K e y > < K e y > C o l u m n s \ V e h i c l e   I D < / 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K e y U t i l i t y Z I P < / K e y > < / a : K e y > < a : V a l u e   i : t y p e = " T a b l e W i d g e t B a s e V i e w S t a t e " / > < / a : K e y V a l u e O f D i a g r a m O b j e c t K e y a n y T y p e z b w N T n L X > < a : K e y V a l u e O f D i a g r a m O b j e c t K e y a n y T y p e z b w N T n L X > < a : K e y > < K e y > C o l u m n s \ M a x   S h a r e   F l a g < / K e y > < / a : K e y > < a : V a l u e   i : t y p e = " T a b l e W i d g e t B a s e V i e w S t a t e " / > < / a : K e y V a l u e O f D i a g r a m O b j e c t K e y a n y T y p e z b w N T n L X > < a : K e y V a l u e O f D i a g r a m O b j e c t K e y a n y T y p e z b w N T n L X > < a : K e y > < K e y > C o l u m n s \ U t i l i t y   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t i l i t y   Z I P   S h a 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t i l i t y   Z I P   S h a 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E I A   U t i l i t y   N a m e < / K e y > < / a : K e y > < a : V a l u e   i : t y p e = " T a b l e W i d g e t B a s e V i e w S t a t e " / > < / a : K e y V a l u e O f D i a g r a m O b j e c t K e y a n y T y p e z b w N T n L X > < a : K e y V a l u e O f D i a g r a m O b j e c t K e y a n y T y p e z b w N T n L X > < a : K e y > < K e y > C o l u m n s \ U t i l i t y   S h a r e < / K e y > < / a : K e y > < a : V a l u e   i : t y p e = " T a b l e W i d g e t B a s e V i e w S t a t e " / > < / a : K e y V a l u e O f D i a g r a m O b j e c t K e y a n y T y p e z b w N T n L X > < a : K e y V a l u e O f D i a g r a m O b j e c t K e y a n y T y p e z b w N T n L X > < a : K e y > < K e y > C o l u m n s \ E I A   U t i l i t y   I D < / K e y > < / a : K e y > < a : V a l u e   i : t y p e = " T a b l e W i d g e t B a s e V i e w S t a t e " / > < / a : K e y V a l u e O f D i a g r a m O b j e c t K e y a n y T y p e z b w N T n L X > < a : K e y V a l u e O f D i a g r a m O b j e c t K e y a n y T y p e z b w N T n L X > < a : K e y > < K e y > C o l u m n s \ M a x   S h a r e   F l a g < / K e y > < / a : K e y > < a : V a l u e   i : t y p e = " T a b l e W i d g e t B a s e V i e w S t a t e " / > < / a : K e y V a l u e O f D i a g r a m O b j e c t K e y a n y T y p e z b w N T n L X > < a : K e y V a l u e O f D i a g r a m O b j e c t K e y a n y T y p e z b w N T n L X > < a : K e y > < K e y > C o l u m n s \ K e y U t i l i t y Z I 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u s e h o l d   I n c o m e   i n   P a s t   1 2   M o n t h s < / K e y > < / a : K e y > < a : V a l u e   i : t y p e = " T a b l e W i d g e t B a s e V i e w S t a t e " / > < / a : K e y V a l u e O f D i a g r a m O b j e c t K e y a n y T y p e z b w N T n L X > < a : K e y V a l u e O f D i a g r a m O b j e c t K e y a n y T y p e z b w N T n L X > < a : K e y > < K e y > C o l u m n s \ H o u s e h o l d s < / K e y > < / a : K e y > < a : V a l u e   i : t y p e = " T a b l e W i d g e t B a s e V i e w S t a t e " / > < / a : K e y V a l u e O f D i a g r a m O b j e c t K e y a n y T y p e z b w N T n L X > < a : K e y V a l u e O f D i a g r a m O b j e c t K e y a n y T y p e z b w N T n L X > < a : K e y > < K e y > C o l u m n s \ H o u s e h o l d s   ( 1   V e h i c l e   A v a i l a b l e ) < / K e y > < / a : K e y > < a : V a l u e   i : t y p e = " T a b l e W i d g e t B a s e V i e w S t a t e " / > < / a : K e y V a l u e O f D i a g r a m O b j e c t K e y a n y T y p e z b w N T n L X > < a : K e y V a l u e O f D i a g r a m O b j e c t K e y a n y T y p e z b w N T n L X > < a : K e y > < K e y > C o l u m n s \ H o u s e h o l d s   ( 2   V e h i c l e s   A v a i l a b l e ) < / K e y > < / a : K e y > < a : V a l u e   i : t y p e = " T a b l e W i d g e t B a s e V i e w S t a t e " / > < / a : K e y V a l u e O f D i a g r a m O b j e c t K e y a n y T y p e z b w N T n L X > < a : K e y V a l u e O f D i a g r a m O b j e c t K e y a n y T y p e z b w N T n L X > < a : K e y > < K e y > C o l u m n s \ H o u s e h o l d s   ( 3   V e h i c l e s   A v a i l a b l e ) < / K e y > < / a : K e y > < a : V a l u e   i : t y p e = " T a b l e W i d g e t B a s e V i e w S t a t e " / > < / a : K e y V a l u e O f D i a g r a m O b j e c t K e y a n y T y p e z b w N T n L X > < a : K e y V a l u e O f D i a g r a m O b j e c t K e y a n y T y p e z b w N T n L X > < a : K e y > < K e y > C o l u m n s \ H o u s e h o l d s   ( 4   o r   M o r e   V e h i c l e s   A v a i l a b l e ) < / K e y > < / a : K e y > < a : V a l u e   i : t y p e = " T a b l e W i d g e t B a s e V i e w S t a t e " / > < / a : K e y V a l u e O f D i a g r a m O b j e c t K e y a n y T y p e z b w N T n L X > < a : K e y V a l u e O f D i a g r a m O b j e c t K e y a n y T y p e z b w N T n L X > < a : K e y > < K e y > C o l u m n s \ H o u s e h o l d s   ( N o   V e h i c l e   A v a i l a b l e ) < / K e y > < / a : K e y > < a : V a l u e   i : t y p e = " T a b l e W i d g e t B a s e V i e w S t a t e " / > < / a : K e y V a l u e O f D i a g r a m O b j e c t K e y a n y T y p e z b w N T n L X > < a : K e y V a l u e O f D i a g r a m O b j e c t K e y a n y T y p e z b w N T n L X > < a : K e y > < K e y > C o l u m n s \ H o u s i n g   U n i t s < / K e y > < / a : K e y > < a : V a l u e   i : t y p e = " T a b l e W i d g e t B a s e V i e w S t a t e " / > < / a : K e y V a l u e O f D i a g r a m O b j e c t K e y a n y T y p e z b w N T n L X > < a : K e y V a l u e O f D i a g r a m O b j e c t K e y a n y T y p e z b w N T n L X > < a : K e y > < K e y > C o l u m n s \ H o u s i n g   U n i t s   ( 1 ,   A t t a c h e d ) < / K e y > < / a : K e y > < a : V a l u e   i : t y p e = " T a b l e W i d g e t B a s e V i e w S t a t e " / > < / a : K e y V a l u e O f D i a g r a m O b j e c t K e y a n y T y p e z b w N T n L X > < a : K e y V a l u e O f D i a g r a m O b j e c t K e y a n y T y p e z b w N T n L X > < a : K e y > < K e y > C o l u m n s \ H o u s i n g   U n i t s   ( 1 ,   D e t a c h e d ) < / K e y > < / a : K e y > < a : V a l u e   i : t y p e = " T a b l e W i d g e t B a s e V i e w S t a t e " / > < / a : K e y V a l u e O f D i a g r a m O b j e c t K e y a n y T y p e z b w N T n L X > < a : K e y V a l u e O f D i a g r a m O b j e c t K e y a n y T y p e z b w N T n L X > < a : K e y > < K e y > C o l u m n s \ H o u s i n g   U n i t s   ( 1 0   t o   1 9 ) < / K e y > < / a : K e y > < a : V a l u e   i : t y p e = " T a b l e W i d g e t B a s e V i e w S t a t e " / > < / a : K e y V a l u e O f D i a g r a m O b j e c t K e y a n y T y p e z b w N T n L X > < a : K e y V a l u e O f D i a g r a m O b j e c t K e y a n y T y p e z b w N T n L X > < a : K e y > < K e y > C o l u m n s \ H o u s i n g   U n i t s   ( 2 ) < / K e y > < / a : K e y > < a : V a l u e   i : t y p e = " T a b l e W i d g e t B a s e V i e w S t a t e " / > < / a : K e y V a l u e O f D i a g r a m O b j e c t K e y a n y T y p e z b w N T n L X > < a : K e y V a l u e O f D i a g r a m O b j e c t K e y a n y T y p e z b w N T n L X > < a : K e y > < K e y > C o l u m n s \ H o u s i n g   U n i t s   ( 2 0   t o   4 9 ) < / K e y > < / a : K e y > < a : V a l u e   i : t y p e = " T a b l e W i d g e t B a s e V i e w S t a t e " / > < / a : K e y V a l u e O f D i a g r a m O b j e c t K e y a n y T y p e z b w N T n L X > < a : K e y V a l u e O f D i a g r a m O b j e c t K e y a n y T y p e z b w N T n L X > < a : K e y > < K e y > C o l u m n s \ H o u s i n g   U n i t s   ( 3   o r   4 ) < / K e y > < / a : K e y > < a : V a l u e   i : t y p e = " T a b l e W i d g e t B a s e V i e w S t a t e " / > < / a : K e y V a l u e O f D i a g r a m O b j e c t K e y a n y T y p e z b w N T n L X > < a : K e y V a l u e O f D i a g r a m O b j e c t K e y a n y T y p e z b w N T n L X > < a : K e y > < K e y > C o l u m n s \ H o u s i n g   U n i t s   ( 5   t o   9 ) < / K e y > < / a : K e y > < a : V a l u e   i : t y p e = " T a b l e W i d g e t B a s e V i e w S t a t e " / > < / a : K e y V a l u e O f D i a g r a m O b j e c t K e y a n y T y p e z b w N T n L X > < a : K e y V a l u e O f D i a g r a m O b j e c t K e y a n y T y p e z b w N T n L X > < a : K e y > < K e y > C o l u m n s \ H o u s i n g   U n i t s   ( 5 0   o r   M o r e ) < / K e y > < / a : K e y > < a : V a l u e   i : t y p e = " T a b l e W i d g e t B a s e V i e w S t a t e " / > < / a : K e y V a l u e O f D i a g r a m O b j e c t K e y a n y T y p e z b w N T n L X > < a : K e y V a l u e O f D i a g r a m O b j e c t K e y a n y T y p e z b w N T n L X > < a : K e y > < K e y > C o l u m n s \ H o u s i n g   U n i t s   ( B o a t ,   R V ,   V a n ,   e t c . ) < / K e y > < / a : K e y > < a : V a l u e   i : t y p e = " T a b l e W i d g e t B a s e V i e w S t a t e " / > < / a : K e y V a l u e O f D i a g r a m O b j e c t K e y a n y T y p e z b w N T n L X > < a : K e y V a l u e O f D i a g r a m O b j e c t K e y a n y T y p e z b w N T n L X > < a : K e y > < K e y > C o l u m n s \ H o u s i n g   U n i t s   ( M o b i l e   H o m e ) < / K e y > < / a : K e y > < a : V a l u e   i : t y p e = " T a b l e W i d g e t B a s e V i e w S t a t e " / > < / a : K e y V a l u e O f D i a g r a m O b j e c t K e y a n y T y p e z b w N T n L X > < a : K e y V a l u e O f D i a g r a m O b j e c t K e y a n y T y p e z b w N T n L X > < a : K e y > < K e y > C o l u m n s \ M e d i a n   H o u s e h o l d   I n c o m e   i n   P a s t   1 2   M o n t h s < / K e y > < / a : K e y > < a : V a l u e   i : t y p e = " T a b l e W i d g e t B a s e V i e w S t a t e " / > < / a : K e y V a l u e O f D i a g r a m O b j e c t K e y a n y T y p e z b w N T n L X > < a : K e y V a l u e O f D i a g r a m O b j e c t K e y a n y T y p e z b w N T n L X > < a : K e y > < K e y > C o l u m n s \ O c c u p i e d   H o u s i n g   U n i t s < / K e y > < / a : K e y > < a : V a l u e   i : t y p e = " T a b l e W i d g e t B a s e V i e w S t a t e " / > < / a : K e y V a l u e O f D i a g r a m O b j e c t K e y a n y T y p e z b w N T n L X > < a : K e y V a l u e O f D i a g r a m O b j e c t K e y a n y T y p e z b w N T n L X > < a : K e y > < K e y > C o l u m n s \ O c c u p i e d   H o u s i n g   U n i t s   ( O w n e r   O c c u p i e d ) < / K e y > < / a : K e y > < a : V a l u e   i : t y p e = " T a b l e W i d g e t B a s e V i e w S t a t e " / > < / a : K e y V a l u e O f D i a g r a m O b j e c t K e y a n y T y p e z b w N T n L X > < a : K e y V a l u e O f D i a g r a m O b j e c t K e y a n y T y p e z b w N T n L X > < a : K e y > < K e y > C o l u m n s \ O c c u p i e d   H o u s i n g   U n i t s   ( R e n t e r   O c c u p i e d ) < / 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T r a v e l   T i m e   t o   W o r k   ( 1 0   t o   1 4   m i n u t e s ) < / K e y > < / a : K e y > < a : V a l u e   i : t y p e = " T a b l e W i d g e t B a s e V i e w S t a t e " / > < / a : K e y V a l u e O f D i a g r a m O b j e c t K e y a n y T y p e z b w N T n L X > < a : K e y V a l u e O f D i a g r a m O b j e c t K e y a n y T y p e z b w N T n L X > < a : K e y > < K e y > C o l u m n s \ T r a v e l   T i m e   t o   W o r k   ( 1 5   t o   1 9   m i n u t e s ) < / K e y > < / a : K e y > < a : V a l u e   i : t y p e = " T a b l e W i d g e t B a s e V i e w S t a t e " / > < / a : K e y V a l u e O f D i a g r a m O b j e c t K e y a n y T y p e z b w N T n L X > < a : K e y V a l u e O f D i a g r a m O b j e c t K e y a n y T y p e z b w N T n L X > < a : K e y > < K e y > C o l u m n s \ T r a v e l   T i m e   t o   W o r k   ( 2 0   t o   2 4   m i n u t e s ) < / K e y > < / a : K e y > < a : V a l u e   i : t y p e = " T a b l e W i d g e t B a s e V i e w S t a t e " / > < / a : K e y V a l u e O f D i a g r a m O b j e c t K e y a n y T y p e z b w N T n L X > < a : K e y V a l u e O f D i a g r a m O b j e c t K e y a n y T y p e z b w N T n L X > < a : K e y > < K e y > C o l u m n s \ T r a v e l   T i m e   t o   W o r k   ( 2 5   t o   2 9   m i n u t e s ) < / K e y > < / a : K e y > < a : V a l u e   i : t y p e = " T a b l e W i d g e t B a s e V i e w S t a t e " / > < / a : K e y V a l u e O f D i a g r a m O b j e c t K e y a n y T y p e z b w N T n L X > < a : K e y V a l u e O f D i a g r a m O b j e c t K e y a n y T y p e z b w N T n L X > < a : K e y > < K e y > C o l u m n s \ T r a v e l   T i m e   t o   W o r k   ( 3 0   t o   3 4   m i n u t e s ) < / K e y > < / a : K e y > < a : V a l u e   i : t y p e = " T a b l e W i d g e t B a s e V i e w S t a t e " / > < / a : K e y V a l u e O f D i a g r a m O b j e c t K e y a n y T y p e z b w N T n L X > < a : K e y V a l u e O f D i a g r a m O b j e c t K e y a n y T y p e z b w N T n L X > < a : K e y > < K e y > C o l u m n s \ T r a v e l   T i m e   t o   W o r k   ( 3 5   t o   4 4   m i n u t e s ) < / K e y > < / a : K e y > < a : V a l u e   i : t y p e = " T a b l e W i d g e t B a s e V i e w S t a t e " / > < / a : K e y V a l u e O f D i a g r a m O b j e c t K e y a n y T y p e z b w N T n L X > < a : K e y V a l u e O f D i a g r a m O b j e c t K e y a n y T y p e z b w N T n L X > < a : K e y > < K e y > C o l u m n s \ T r a v e l   T i m e   t o   W o r k   ( 4 5   t o   5 9   m i n u t e s ) < / K e y > < / a : K e y > < a : V a l u e   i : t y p e = " T a b l e W i d g e t B a s e V i e w S t a t e " / > < / a : K e y V a l u e O f D i a g r a m O b j e c t K e y a n y T y p e z b w N T n L X > < a : K e y V a l u e O f D i a g r a m O b j e c t K e y a n y T y p e z b w N T n L X > < a : K e y > < K e y > C o l u m n s \ T r a v e l   T i m e   t o   W o r k   ( 6 0   o r   m o r e   m i n u t e s ) < / K e y > < / a : K e y > < a : V a l u e   i : t y p e = " T a b l e W i d g e t B a s e V i e w S t a t e " / > < / a : K e y V a l u e O f D i a g r a m O b j e c t K e y a n y T y p e z b w N T n L X > < a : K e y V a l u e O f D i a g r a m O b j e c t K e y a n y T y p e z b w N T n L X > < a : K e y > < K e y > C o l u m n s \ T r a v e l   T i m e   t o   W o r k   ( L e s s   t h a n   1 0   m i n u t e s ) < / K e y > < / a : K e y > < a : V a l u e   i : t y p e = " T a b l e W i d g e t B a s e V i e w S t a t e " / > < / a : K e y V a l u e O f D i a g r a m O b j e c t K e y a n y T y p e z b w N T n L X > < a : K e y V a l u e O f D i a g r a m O b j e c t K e y a n y T y p e z b w N T n L X > < a : K e y > < K e y > C o l u m n s \ T r a v e l   T i m e   t o   W o r k   ( T o t a l   W o r k e r s ) < / K e y > < / a : K e y > < a : V a l u e   i : t y p e = " T a b l e W i d g e t B a s e V i e w S t a t e " / > < / a : K e y V a l u e O f D i a g r a m O b j e c t K e y a n y T y p e z b w N T n L X > < a : K e y V a l u e O f D i a g r a m O b j e c t K e y a n y T y p e z b w N T n L X > < a : K e y > < K e y > C o l u m n s \ W o r k e r s   1 6   Y e a r s   a n d   O v e r < / K e y > < / a : K e y > < a : V a l u e   i : t y p e = " T a b l e W i d g e t B a s e V i e w S t a t e " / > < / a : K e y V a l u e O f D i a g r a m O b j e c t K e y a n y T y p e z b w N T n L X > < a : K e y V a l u e O f D i a g r a m O b j e c t K e y a n y T y p e z b w N T n L X > < a : K e y > < K e y > C o l u m n s \ W o r k e r s   1 6   Y e a r s   a n d   O v e r   ( B i c y c l e ) < / K e y > < / a : K e y > < a : V a l u e   i : t y p e = " T a b l e W i d g e t B a s e V i e w S t a t e " / > < / a : K e y V a l u e O f D i a g r a m O b j e c t K e y a n y T y p e z b w N T n L X > < a : K e y V a l u e O f D i a g r a m O b j e c t K e y a n y T y p e z b w N T n L X > < a : K e y > < K e y > C o l u m n s \ W o r k e r s   1 6   Y e a r s   a n d   O v e r   ( C a r p o o l e d ) < / K e y > < / a : K e y > < a : V a l u e   i : t y p e = " T a b l e W i d g e t B a s e V i e w S t a t e " / > < / a : K e y V a l u e O f D i a g r a m O b j e c t K e y a n y T y p e z b w N T n L X > < a : K e y V a l u e O f D i a g r a m O b j e c t K e y a n y T y p e z b w N T n L X > < a : K e y > < K e y > C o l u m n s \ W o r k e r s   1 6   Y e a r s   a n d   O v e r   ( D r o v e   A l o n e ) < / K e y > < / a : K e y > < a : V a l u e   i : t y p e = " T a b l e W i d g e t B a s e V i e w S t a t e " / > < / a : K e y V a l u e O f D i a g r a m O b j e c t K e y a n y T y p e z b w N T n L X > < a : K e y V a l u e O f D i a g r a m O b j e c t K e y a n y T y p e z b w N T n L X > < a : K e y > < K e y > C o l u m n s \ W o r k e r s   1 6   Y e a r s   a n d   O v e r   ( P u b l i c   T r a n s p o r t a t i o n   ( e x c l u d i n g   T a x i c a b ) ) < / K e y > < / a : K e y > < a : V a l u e   i : t y p e = " T a b l e W i d g e t B a s e V i e w S t a t e " / > < / a : K e y V a l u e O f D i a g r a m O b j e c t K e y a n y T y p e z b w N T n L X > < a : K e y V a l u e O f D i a g r a m O b j e c t K e y a n y T y p e z b w N T n L X > < a : K e y > < K e y > C o l u m n s \ W o r k e r s   1 6   Y e a r s   a n d   O v e r   ( T a x i c a b ,   M o t o r c y c l e ,   o r   O t h e r   M e a n s ) < / K e y > < / a : K e y > < a : V a l u e   i : t y p e = " T a b l e W i d g e t B a s e V i e w S t a t e " / > < / a : K e y V a l u e O f D i a g r a m O b j e c t K e y a n y T y p e z b w N T n L X > < a : K e y V a l u e O f D i a g r a m O b j e c t K e y a n y T y p e z b w N T n L X > < a : K e y > < K e y > C o l u m n s \ W o r k e r s   1 6   Y e a r s   a n d   O v e r   ( W a l k e d ) < / K e y > < / a : K e y > < a : V a l u e   i : t y p e = " T a b l e W i d g e t B a s e V i e w S t a t e " / > < / a : K e y V a l u e O f D i a g r a m O b j e c t K e y a n y T y p e z b w N T n L X > < a : K e y V a l u e O f D i a g r a m O b j e c t K e y a n y T y p e z b w N T n L X > < a : K e y > < K e y > C o l u m n s \ W o r k e r s   1 6   Y e a r s   a n d   O v e r   ( W o r k e d   a t   H o m e ) < / K e y > < / a : K e y > < a : V a l u e   i : t y p e = " T a b l e W i d g e t B a s e V i e w S t a t e " / > < / a : K e y V a l u e O f D i a g r a m O b j e c t K e y a n y T y p e z b w N T n L X > < a : K e y V a l u e O f D i a g r a m O b j e c t K e y a n y T y p e z b w N T n L X > < a : K e y > < K e y > C o l u m n s \ M e a n s   o f   T r a n s p o r t a t i o n   t o   W o r k   b y   V e h i c l e s   A v a i l a b l e < / K e y > < / a : K e y > < a : V a l u e   i : t y p e = " T a b l e W i d g e t B a s e V i e w S t a t e " / > < / a : K e y V a l u e O f D i a g r a m O b j e c t K e y a n y T y p e z b w N T n L X > < a : K e y V a l u e O f D i a g r a m O b j e c t K e y a n y T y p e z b w N T n L X > < a : K e y > < K e y > C o l u m n s \ A g g r e g a t e   h o u s e h o l d   i n c o m e   i n   t h e   p a s t   1 2   m o n t h s < / 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C o l u m n 4 7 < / K e y > < / a : K e y > < a : V a l u e   i : t y p e = " T a b l e W i d g e t B a s e V i e w S t a t e " / > < / a : K e y V a l u e O f D i a g r a m O b j e c t K e y a n y T y p e z b w N T n L X > < a : K e y V a l u e O f D i a g r a m O b j e c t K e y a n y T y p e z b w N T n L X > < a : K e y > < K e y > C o l u m n s \ E d u c a t i o n a l   A t t a i n m e n t   ( T o t a l ) < / K e y > < / a : K e y > < a : V a l u e   i : t y p e = " T a b l e W i d g e t B a s e V i e w S t a t e " / > < / a : K e y V a l u e O f D i a g r a m O b j e c t K e y a n y T y p e z b w N T n L X > < a : K e y V a l u e O f D i a g r a m O b j e c t K e y a n y T y p e z b w N T n L X > < a : K e y > < K e y > C o l u m n s \ E d u c a t i o n a l   A t t a i n m e n t   ( N o   s c h o o l i n g   c o m p l e t e d ) < / K e y > < / a : K e y > < a : V a l u e   i : t y p e = " T a b l e W i d g e t B a s e V i e w S t a t e " / > < / a : K e y V a l u e O f D i a g r a m O b j e c t K e y a n y T y p e z b w N T n L X > < a : K e y V a l u e O f D i a g r a m O b j e c t K e y a n y T y p e z b w N T n L X > < a : K e y > < K e y > C o l u m n s \ E d u c a t i o n a l   A t t a i n m e n t   ( N u r s e r y   s c h o o l ) < / K e y > < / a : K e y > < a : V a l u e   i : t y p e = " T a b l e W i d g e t B a s e V i e w S t a t e " / > < / a : K e y V a l u e O f D i a g r a m O b j e c t K e y a n y T y p e z b w N T n L X > < a : K e y V a l u e O f D i a g r a m O b j e c t K e y a n y T y p e z b w N T n L X > < a : K e y > < K e y > C o l u m n s \ E d u c a t i o n a l   A t t a i n m e n t   ( K i n d e r g a r t e n ) < / K e y > < / a : K e y > < a : V a l u e   i : t y p e = " T a b l e W i d g e t B a s e V i e w S t a t e " / > < / a : K e y V a l u e O f D i a g r a m O b j e c t K e y a n y T y p e z b w N T n L X > < a : K e y V a l u e O f D i a g r a m O b j e c t K e y a n y T y p e z b w N T n L X > < a : K e y > < K e y > C o l u m n s \ E d u c a t i o n a l   A t t a i n m e n t   ( 1 s t   g r a d e ) < / K e y > < / a : K e y > < a : V a l u e   i : t y p e = " T a b l e W i d g e t B a s e V i e w S t a t e " / > < / a : K e y V a l u e O f D i a g r a m O b j e c t K e y a n y T y p e z b w N T n L X > < a : K e y V a l u e O f D i a g r a m O b j e c t K e y a n y T y p e z b w N T n L X > < a : K e y > < K e y > C o l u m n s \ E d u c a t i o n a l   A t t a i n m e n t   ( 2 n d   g r a d e ) < / K e y > < / a : K e y > < a : V a l u e   i : t y p e = " T a b l e W i d g e t B a s e V i e w S t a t e " / > < / a : K e y V a l u e O f D i a g r a m O b j e c t K e y a n y T y p e z b w N T n L X > < a : K e y V a l u e O f D i a g r a m O b j e c t K e y a n y T y p e z b w N T n L X > < a : K e y > < K e y > C o l u m n s \ E d u c a t i o n a l   A t t a i n m e n t   ( 3 r d   g r a d e ) < / K e y > < / a : K e y > < a : V a l u e   i : t y p e = " T a b l e W i d g e t B a s e V i e w S t a t e " / > < / a : K e y V a l u e O f D i a g r a m O b j e c t K e y a n y T y p e z b w N T n L X > < a : K e y V a l u e O f D i a g r a m O b j e c t K e y a n y T y p e z b w N T n L X > < a : K e y > < K e y > C o l u m n s \ E d u c a t i o n a l   A t t a i n m e n t   ( 4 t h   g r a d e ) < / K e y > < / a : K e y > < a : V a l u e   i : t y p e = " T a b l e W i d g e t B a s e V i e w S t a t e " / > < / a : K e y V a l u e O f D i a g r a m O b j e c t K e y a n y T y p e z b w N T n L X > < a : K e y V a l u e O f D i a g r a m O b j e c t K e y a n y T y p e z b w N T n L X > < a : K e y > < K e y > C o l u m n s \ E d u c a t i o n a l   A t t a i n m e n t   ( 5 t h   g r a d e ) < / K e y > < / a : K e y > < a : V a l u e   i : t y p e = " T a b l e W i d g e t B a s e V i e w S t a t e " / > < / a : K e y V a l u e O f D i a g r a m O b j e c t K e y a n y T y p e z b w N T n L X > < a : K e y V a l u e O f D i a g r a m O b j e c t K e y a n y T y p e z b w N T n L X > < a : K e y > < K e y > C o l u m n s \ E d u c a t i o n a l   A t t a i n m e n t   ( 6 t h   g r a d e ) < / K e y > < / a : K e y > < a : V a l u e   i : t y p e = " T a b l e W i d g e t B a s e V i e w S t a t e " / > < / a : K e y V a l u e O f D i a g r a m O b j e c t K e y a n y T y p e z b w N T n L X > < a : K e y V a l u e O f D i a g r a m O b j e c t K e y a n y T y p e z b w N T n L X > < a : K e y > < K e y > C o l u m n s \ E d u c a t i o n a l   A t t a i n m e n t   ( 7 t h   g r a d e ) < / K e y > < / a : K e y > < a : V a l u e   i : t y p e = " T a b l e W i d g e t B a s e V i e w S t a t e " / > < / a : K e y V a l u e O f D i a g r a m O b j e c t K e y a n y T y p e z b w N T n L X > < a : K e y V a l u e O f D i a g r a m O b j e c t K e y a n y T y p e z b w N T n L X > < a : K e y > < K e y > C o l u m n s \ E d u c a t i o n a l   A t t a i n m e n t   ( 8 t h   g r a d e ) < / K e y > < / a : K e y > < a : V a l u e   i : t y p e = " T a b l e W i d g e t B a s e V i e w S t a t e " / > < / a : K e y V a l u e O f D i a g r a m O b j e c t K e y a n y T y p e z b w N T n L X > < a : K e y V a l u e O f D i a g r a m O b j e c t K e y a n y T y p e z b w N T n L X > < a : K e y > < K e y > C o l u m n s \ E d u c a t i o n a l   A t t a i n m e n t   ( 9 t h   g r a d e ) < / K e y > < / a : K e y > < a : V a l u e   i : t y p e = " T a b l e W i d g e t B a s e V i e w S t a t e " / > < / a : K e y V a l u e O f D i a g r a m O b j e c t K e y a n y T y p e z b w N T n L X > < a : K e y V a l u e O f D i a g r a m O b j e c t K e y a n y T y p e z b w N T n L X > < a : K e y > < K e y > C o l u m n s \ E d u c a t i o n a l   A t t a i n m e n t   ( 1 0 t h   g r a d e ) < / K e y > < / a : K e y > < a : V a l u e   i : t y p e = " T a b l e W i d g e t B a s e V i e w S t a t e " / > < / a : K e y V a l u e O f D i a g r a m O b j e c t K e y a n y T y p e z b w N T n L X > < a : K e y V a l u e O f D i a g r a m O b j e c t K e y a n y T y p e z b w N T n L X > < a : K e y > < K e y > C o l u m n s \ E d u c a t i o n a l   A t t a i n m e n t   ( 1 1 t h   g r a d e ) < / K e y > < / a : K e y > < a : V a l u e   i : t y p e = " T a b l e W i d g e t B a s e V i e w S t a t e " / > < / a : K e y V a l u e O f D i a g r a m O b j e c t K e y a n y T y p e z b w N T n L X > < a : K e y V a l u e O f D i a g r a m O b j e c t K e y a n y T y p e z b w N T n L X > < a : K e y > < K e y > C o l u m n s \ E d u c a t i o n a l   A t t a i n m e n t   ( 1 2 t h   g r a d e ,   n o   d i p l o m a ) < / K e y > < / a : K e y > < a : V a l u e   i : t y p e = " T a b l e W i d g e t B a s e V i e w S t a t e " / > < / a : K e y V a l u e O f D i a g r a m O b j e c t K e y a n y T y p e z b w N T n L X > < a : K e y V a l u e O f D i a g r a m O b j e c t K e y a n y T y p e z b w N T n L X > < a : K e y > < K e y > C o l u m n s \ E d u c a t i o n a l   A t t a i n m e n t   ( R e g u l a r   h i g h   s c h o o l   d i p l o m a ) < / K e y > < / a : K e y > < a : V a l u e   i : t y p e = " T a b l e W i d g e t B a s e V i e w S t a t e " / > < / a : K e y V a l u e O f D i a g r a m O b j e c t K e y a n y T y p e z b w N T n L X > < a : K e y V a l u e O f D i a g r a m O b j e c t K e y a n y T y p e z b w N T n L X > < a : K e y > < K e y > C o l u m n s \ E d u c a t i o n a l   A t t a i n m e n t   ( G E D   o r   a l t e r n a t i v e   c r e d e n t i a l ) < / K e y > < / a : K e y > < a : V a l u e   i : t y p e = " T a b l e W i d g e t B a s e V i e w S t a t e " / > < / a : K e y V a l u e O f D i a g r a m O b j e c t K e y a n y T y p e z b w N T n L X > < a : K e y V a l u e O f D i a g r a m O b j e c t K e y a n y T y p e z b w N T n L X > < a : K e y > < K e y > C o l u m n s \ E d u c a t i o n a l   A t t a i n m e n t   ( S o m e   c o l l e g e ,   l e s s   t h a n   1   y e a r ) < / K e y > < / a : K e y > < a : V a l u e   i : t y p e = " T a b l e W i d g e t B a s e V i e w S t a t e " / > < / a : K e y V a l u e O f D i a g r a m O b j e c t K e y a n y T y p e z b w N T n L X > < a : K e y V a l u e O f D i a g r a m O b j e c t K e y a n y T y p e z b w N T n L X > < a : K e y > < K e y > C o l u m n s \ E d u c a t i o n a l   A t t a i n m e n t   ( S o m e   c o l l e g e ,   1   o r   m o r e   y e a r s ,   n o   d e g r e e ) < / K e y > < / a : K e y > < a : V a l u e   i : t y p e = " T a b l e W i d g e t B a s e V i e w S t a t e " / > < / a : K e y V a l u e O f D i a g r a m O b j e c t K e y a n y T y p e z b w N T n L X > < a : K e y V a l u e O f D i a g r a m O b j e c t K e y a n y T y p e z b w N T n L X > < a : K e y > < K e y > C o l u m n s \ E d u c a t i o n a l   A t t a i n m e n t   ( A s s o c i a t e ' s   d e g r e e ) < / K e y > < / a : K e y > < a : V a l u e   i : t y p e = " T a b l e W i d g e t B a s e V i e w S t a t e " / > < / a : K e y V a l u e O f D i a g r a m O b j e c t K e y a n y T y p e z b w N T n L X > < a : K e y V a l u e O f D i a g r a m O b j e c t K e y a n y T y p e z b w N T n L X > < a : K e y > < K e y > C o l u m n s \ E d u c a t i o n a l   A t t a i n m e n t   ( B a c h e l o r ' s   d e g r e e ) < / K e y > < / a : K e y > < a : V a l u e   i : t y p e = " T a b l e W i d g e t B a s e V i e w S t a t e " / > < / a : K e y V a l u e O f D i a g r a m O b j e c t K e y a n y T y p e z b w N T n L X > < a : K e y V a l u e O f D i a g r a m O b j e c t K e y a n y T y p e z b w N T n L X > < a : K e y > < K e y > C o l u m n s \ E d u c a t i o n a l   A t t a i n m e n t   ( M a s t e r ' s   d e g r e e ) < / K e y > < / a : K e y > < a : V a l u e   i : t y p e = " T a b l e W i d g e t B a s e V i e w S t a t e " / > < / a : K e y V a l u e O f D i a g r a m O b j e c t K e y a n y T y p e z b w N T n L X > < a : K e y V a l u e O f D i a g r a m O b j e c t K e y a n y T y p e z b w N T n L X > < a : K e y > < K e y > C o l u m n s \ E d u c a t i o n a l   A t t a i n m e n t   ( P r o f e s s i o n a l   s c h o o l   d e g r e e ) < / K e y > < / a : K e y > < a : V a l u e   i : t y p e = " T a b l e W i d g e t B a s e V i e w S t a t e " / > < / a : K e y V a l u e O f D i a g r a m O b j e c t K e y a n y T y p e z b w N T n L X > < a : K e y V a l u e O f D i a g r a m O b j e c t K e y a n y T y p e z b w N T n L X > < a : K e y > < K e y > C o l u m n s \ E d u c a t i o n a l   A t t a i n m e n t   ( D o c t o r a t e   d e g r e 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P r i m a r y   C i t y < / K e y > < / a : K e y > < a : V a l u e   i : t y p e = " T a b l e W i d g e t B a s e V i e w S t a t e " / > < / a : K e y V a l u e O f D i a g r a m O b j e c t K e y a n y T y p e z b w N T n L X > < a : K e y V a l u e O f D i a g r a m O b j e c t K e y a n y T y p e z b w N T n L X > < a : K e y > < K e y > C o l u m n s \ S t a t e   A b b r e v i 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r e a   L a n d   S q   M i l e s < / 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n t y   G E O 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e n s u s   B u r e a u   D i v i s i o n < / K e y > < / a : K e y > < a : V a l u e   i : t y p e = " T a b l e W i d g e t B a s e V i e w S t a t e " / > < / a : K e y V a l u e O f D i a g r a m O b j e c t K e y a n y T y p e z b w N T n L X > < a : K e y V a l u e O f D i a g r a m O b j e c t K e y a n y T y p e z b w N T n L X > < a : K e y > < K e y > C o l u m n s \ E I A < / K e y > < / a : K e y > < a : V a l u e   i : t y p e = " T a b l e W i d g e t B a s e V i e w S t a t e " / > < / a : K e y V a l u e O f D i a g r a m O b j e c t K e y a n y T y p e z b w N T n L X > < a : K e y V a l u e O f D i a g r a m O b j e c t K e y a n y T y p e z b w N T n L X > < a : K e y > < K e y > C o l u m n s \ Z E V   S t a t e < / K e y > < / a : K e y > < a : V a l u e   i : t y p e = " T a b l e W i d g e t B a s e V i e w S t a t e " / > < / a : K e y V a l u e O f D i a g r a m O b j e c t K e y a n y T y p e z b w N T n L X > < a : K e y V a l u e O f D i a g r a m O b j e c t K e y a n y T y p e z b w N T n L X > < a : K e y > < K e y > C o l u m n s \ E I A   U t i l i t y   I D < / K e y > < / a : K e y > < a : V a l u e   i : t y p e = " T a b l e W i d g e t B a s e V i e w S t a t e " / > < / a : K e y V a l u e O f D i a g r a m O b j e c t K e y a n y T y p e z b w N T n L X > < a : K e y V a l u e O f D i a g r a m O b j e c t K e y a n y T y p e z b w N T n L X > < a : K e y > < K e y > C o l u m n s \ E I A   U t i l i t y   N a m e < / K e y > < / a : K e y > < a : V a l u e   i : t y p e = " T a b l e W i d g e t B a s e V i e w S t a t e " / > < / a : K e y V a l u e O f D i a g r a m O b j e c t K e y a n y T y p e z b w N T n L X > < a : K e y V a l u e O f D i a g r a m O b j e c t K e y a n y T y p e z b w N T n L X > < a : K e y > < K e y > C o l u m n s \ C B S A   C o d e < / K e y > < / a : K e y > < a : V a l u e   i : t y p e = " T a b l e W i d g e t B a s e V i e w S t a t e " / > < / a : K e y V a l u e O f D i a g r a m O b j e c t K e y a n y T y p e z b w N T n L X > < a : K e y V a l u e O f D i a g r a m O b j e c t K e y a n y T y p e z b w N T n L X > < a : K e y > < K e y > C o l u m n s \ C B S A   T i t l e < / K e y > < / a : K e y > < a : V a l u e   i : t y p e = " T a b l e W i d g e t B a s e V i e w S t a t e " / > < / a : K e y V a l u e O f D i a g r a m O b j e c t K e y a n y T y p e z b w N T n L X > < a : K e y V a l u e O f D i a g r a m O b j e c t K e y a n y T y p e z b w N T n L X > < a : K e y > < K e y > C o l u m n s \ C S A   T i t l e < / K e y > < / a : K e y > < a : V a l u e   i : t y p e = " T a b l e W i d g e t B a s e V i e w S t a t e " / > < / a : K e y V a l u e O f D i a g r a m O b j e c t K e y a n y T y p e z b w N T n L X > < a : K e y V a l u e O f D i a g r a m O b j e c t K e y a n y T y p e z b w N T n L X > < a : K e y > < K e y > C o l u m n s \ C l a s s i f i c a t i o n < / K e y > < / a : K e y > < a : V a l u e   i : t y p e = " T a b l e W i d g e t B a s e V i e w S t a t e " / > < / a : K e y V a l u e O f D i a g r a m O b j e c t K e y a n y T y p e z b w N T n L X > < a : K e y V a l u e O f D i a g r a m O b j e c t K e y a n y T y p e z b w N T n L X > < a : K e y > < K e y > C o l u m n s \ P r i m a r y   e G R I D   S u b r e g i o n < / K e y > < / a : K e y > < a : V a l u e   i : t y p e = " T a b l e W i d g e t B a s e V i e w S t a t e " / > < / a : K e y V a l u e O f D i a g r a m O b j e c t K e y a n y T y p e z b w N T n L X > < a : K e y V a l u e O f D i a g r a m O b j e c t K e y a n y T y p e z b w N T n L X > < a : K e y > < K e y > C o l u m n s \ S e c o n d a r y   e G R I D   S u b r e g i o n < / K e y > < / a : K e y > < a : V a l u e   i : t y p e = " T a b l e W i d g e t B a s e V i e w S t a t e " / > < / a : K e y V a l u e O f D i a g r a m O b j e c t K e y a n y T y p e z b w N T n L X > < a : K e y V a l u e O f D i a g r a m O b j e c t K e y a n y T y p e z b w N T n L X > < a : K e y > < K e y > C o l u m n s \ T e r t i a r y   e G R I D   S u b r e g i o n < / K e y > < / a : K e y > < a : V a l u e   i : t y p e = " T a b l e W i d g e t B a s e V i e w S t a t e " / > < / a : K e y V a l u e O f D i a g r a m O b j e c t K e y a n y T y p e z b w N T n L X > < a : K e y V a l u e O f D i a g r a m O b j e c t K e y a n y T y p e z b w N T n L X > < a : K e y > < K e y > C o l u m n s \ U r b a n   A r e a < / K e y > < / a : K e y > < a : V a l u e   i : t y p e = " T a b l e W i d g e t B a s e V i e w S t a t e " / > < / a : K e y V a l u e O f D i a g r a m O b j e c t K e y a n y T y p e z b w N T n L X > < a : K e y V a l u e O f D i a g r a m O b j e c t K e y a n y T y p e z b w N T n L X > < a : K e y > < K e y > C o l u m n s \ U r b a n   A r e a   C a t e g o r y < / K e y > < / a : K e y > < a : V a l u e   i : t y p e = " T a b l e W i d g e t B a s e V i e w S t a t e " / > < / a : K e y V a l u e O f D i a g r a m O b j e c t K e y a n y T y p e z b w N T n L X > < a : K e y V a l u e O f D i a g r a m O b j e c t K e y a n y T y p e z b w N T n L X > < a : K e y > < K e y > C o l u m n s \ U r b a n   A r e a   N a m e < / K e y > < / a : K e y > < a : V a l u e   i : t y p e = " T a b l e W i d g e t B a s e V i e w S t a t e " / > < / a : K e y V a l u e O f D i a g r a m O b j e c t K e y a n y T y p e z b w N T n L X > < a : K e y V a l u e O f D i a g r a m O b j e c t K e y a n y T y p e z b w N T n L X > < a : K e y > < K e y > C o l u m n s \ K o p p e n - G e i g e r   C l i m a t e   C l a s s i f i c a t i o n . C L S . 1 < / K e y > < / a : K e y > < a : V a l u e   i : t y p e = " T a b l e W i d g e t B a s e V i e w S t a t e " / > < / a : K e y V a l u e O f D i a g r a m O b j e c t K e y a n y T y p e z b w N T n L X > < a : K e y V a l u e O f D i a g r a m O b j e c t K e y a n y T y p e z b w N T n L X > < a : K e y > < K e y > C o l u m n s \ K o p p e n - G e i g e r   C l i m a t e   C l a s s i f i c a t i o n . C L S . 2 < / K e y > < / a : K e y > < a : V a l u e   i : t y p e = " T a b l e W i d g e t B a s e V i e w S t a t e " / > < / a : K e y V a l u e O f D i a g r a m O b j e c t K e y a n y T y p e z b w N T n L X > < a : K e y V a l u e O f D i a g r a m O b j e c t K e y a n y T y p e z b w N T n L X > < a : K e y > < K e y > C o l u m n s \ K o p p e n - G e i g e r   C l i m a t e   C l a s s i f i c a t i o n . C L S . 3 < / K e y > < / a : K e y > < a : V a l u e   i : t y p e = " T a b l e W i d g e t B a s e V i e w S t a t e " / > < / a : K e y V a l u e O f D i a g r a m O b j e c t K e y a n y T y p e z b w N T n L X > < a : K e y V a l u e O f D i a g r a m O b j e c t K e y a n y T y p e z b w N T n L X > < a : K e y > < K e y > C o l u m n s \ K o p p e n - G e i g e r   C l i m a t e   C l a s s i f i c a t i o n . P R O P < / K e y > < / a : K e y > < a : V a l u e   i : t y p e = " T a b l e W i d g e t B a s e V i e w S t a t e " / > < / a : K e y V a l u e O f D i a g r a m O b j e c t K e y a n y T y p e z b w N T n L X > < a : K e y V a l u e O f D i a g r a m O b j e c t K e y a n y T y p e z b w N T n L X > < a : K e y > < K e y > C o l u m n s \ K o p p e n - G e i g e r   C l i m a t e   C l a s s i f i c a t i o n . C L S < / K e y > < / a : K e y > < a : V a l u e   i : t y p e = " T a b l e W i d g e t B a s e V i e w S t a t e " / > < / a : K e y V a l u e O f D i a g r a m O b j e c t K e y a n y T y p e z b w N T n L X > < a : K e y V a l u e O f D i a g r a m O b j e c t K e y a n y T y p e z b w N T n L X > < a : K e y > < K e y > C o l u m n s \ D A C < / K e y > < / a : K e y > < a : V a l u e   i : t y p e = " T a b l e W i d g e t B a s e V i e w S t a t e " / > < / a : K e y V a l u e O f D i a g r a m O b j e c t K e y a n y T y p e z b w N T n L X > < a : K e y V a l u e O f D i a g r a m O b j e c t K e y a n y T y p e z b w N T n L X > < a : K e y > < K e y > C o l u m n s \ U t i l i t y < / K e y > < / a : K e y > < a : V a l u e   i : t y p e = " T a b l e W i d g e t B a s e V i e w S t a t e " / > < / a : K e y V a l u e O f D i a g r a m O b j e c t K e y a n y T y p e z b w N T n L X > < a : K e y V a l u e O f D i a g r a m O b j e c t K e y a n y T y p e z b w N T n L X > < a : K e y > < K e y > C o l u m n s \ C l a s s i f i c a t i o n   S o r t < / K e y > < / a : K e y > < a : V a l u e   i : t y p e = " T a b l e W i d g e t B a s e V i e w S t a t e " / > < / a : K e y V a l u e O f D i a g r a m O b j e c t K e y a n y T y p e z b w N T n L X > < a : K e y V a l u e O f D i a g r a m O b j e c t K e y a n y T y p e z b w N T n L X > < a : K e y > < K e y > C o l u m n s \ R E D 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C a l e n d a 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C h a r g i n g   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N e t w o r k < / K e y > < / a : K e y > < a : V a l u e   i : t y p e = " T a b l e W i d g e t B a s e V i e w S t a t e " / > < / a : K e y V a l u e O f D i a g r a m O b j e c t K e y a n y T y p e z b w N T n L X > < a : K e y V a l u e O f D i a g r a m O b j e c t K e y a n y T y p e z b w N T n L X > < a : K e y > < K e y > C o l u m n s \ C h a r g i n g   T i m e   ( h o u r s ) < / K e y > < / a : K e y > < a : V a l u e   i : t y p e = " T a b l e W i d g e t B a s e V i e w S t a t e " / > < / a : K e y V a l u e O f D i a g r a m O b j e c t K e y a n y T y p e z b w N T n L X > < a : K e y V a l u e O f D i a g r a m O b j e c t K e y a n y T y p e z b w N T n L X > < a : K e y > < K e y > C o l u m n s \ T o t a l   D u r a t i o n   ( h o u r s ) < / K e y > < / a : K e y > < a : V a l u e   i : t y p e = " T a b l e W i d g e t B a s e V i e w S t a t e " / > < / a : K e y V a l u e O f D i a g r a m O b j e c t K e y a n y T y p e z b w N T n L X > < a : K e y V a l u e O f D i a g r a m O b j e c t K e y a n y T y p e z b w N T n L X > < a : K e y > < K e y > C o l u m n s \ E n e r g y   ( k W h ) < / K e y > < / a : K e y > < a : V a l u e   i : t y p e = " T a b l e W i d g e t B a s e V i e w S t a t e " / > < / a : K e y V a l u e O f D i a g r a m O b j e c t K e y a n y T y p e z b w N T n L X > < a : K e y V a l u e O f D i a g r a m O b j e c t K e y a n y T y p e z b w N T n L X > < a : K e y > < K e y > C o l u m n s \ C h a r g i n g   S e s s i o n s < / K e y > < / a : K e y > < a : V a l u e   i : t y p e = " T a b l e W i d g e t B a s e V i e w S t a t e " / > < / a : K e y V a l u e O f D i a g r a m O b j e c t K e y a n y T y p e z b w N T n L X > < a : K e y V a l u e O f D i a g r a m O b j e c t K e y a n y T y p e z b w N T n L X > < a : K e y > < K e y > C o l u m n s \ A c t i v e   S t a t i o n   C o u n t < / K e y > < / a : K e y > < a : V a l u e   i : t y p e = " T a b l e W i d g e t B a s e V i e w S t a t e " / > < / a : K e y V a l u e O f D i a g r a m O b j e c t K e y a n y T y p e z b w N T n L X > < a : K e y V a l u e O f D i a g r a m O b j e c t K e y a n y T y p e z b w N T n L X > < a : K e y > < K e y > C o l u m n s \ A c t i v e   P o r t   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i g i n a l   R e g i s t r 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i g i n a l   R e g i s t r 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R e g i s t r a t i o n   V a l i d   D a t e < / K e y > < / a : K e y > < a : V a l u e   i : t y p e = " T a b l e W i d g e t B a s e V i e w S t a t e " / > < / a : K e y V a l u e O f D i a g r a m O b j e c t K e y a n y T y p e z b w N T n L X > < a : K e y V a l u e O f D i a g r a m O b j e c t K e y a n y T y p e z b w N T n L X > < a : K e y > < K e y > C o l u m n s \ D M V   I D < / K e y > < / a : K e y > < a : V a l u e   i : t y p e = " T a b l e W i d g e t B a s e V i e w S t a t e " / > < / a : K e y V a l u e O f D i a g r a m O b j e c t K e y a n y T y p e z b w N T n L X > < a : K e y V a l u e O f D i a g r a m O b j e c t K e y a n y T y p e z b w N T n L X > < a : K e y > < K e y > C o l u m n s \ V e h i c l e   T y p e < / K e y > < / a : K e y > < a : V a l u e   i : t y p e = " T a b l e W i d g e t B a s e V i e w S t a t e " / > < / a : K e y V a l u e O f D i a g r a m O b j e c t K e y a n y T y p e z b w N T n L X > < a : K e y V a l u e O f D i a g r a m O b j e c t K e y a n y T y p e z b w N T n L X > < a : K e y > < K e y > C o l u m n s \ V e h i c l e   C l a s s < / K e y > < / a : K e y > < a : V a l u e   i : t y p e = " T a b l e W i d g e t B a s e V i e w S t a t e " / > < / a : K e y V a l u e O f D i a g r a m O b j e c t K e y a n y T y p e z b w N T n L X > < a : K e y V a l u e O f D i a g r a m O b j e c t K e y a n y T y p e z b w N T n L X > < a : K e y > < K e y > C o l u m n s \ D M V   S n a p s h o t   D a t e < / K e y > < / a : K e y > < a : V a l u e   i : t y p e = " T a b l e W i d g e t B a s e V i e w S t a t e " / > < / a : K e y V a l u e O f D i a g r a m O b j e c t K e y a n y T y p e z b w N T n L X > < a : K e y V a l u e O f D i a g r a m O b j e c t K e y a n y T y p e z b w N T n L X > < a : K e y > < K e y > C o l u m n s \ K e y U t i l i t y Z I P < / K e y > < / a : K e y > < a : V a l u e   i : t y p e = " T a b l e W i d g e t B a s e V i e w S t a t e " / > < / a : K e y V a l u e O f D i a g r a m O b j e c t K e y a n y T y p e z b w N T n L X > < a : K e y V a l u e O f D i a g r a m O b j e c t K e y a n y T y p e z b w N T n L X > < a : K e y > < K e y > C o l u m n s \ V e h i c l e   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M V   S n a p s h o 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M V   S n a p s h o 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M V   I D < / K e y > < / a : K e y > < a : V a l u e   i : t y p e = " T a b l e W i d g e t B a s e V i e w S t a t e " / > < / a : K e y V a l u e O f D i a g r a m O b j e c t K e y a n y T y p e z b w N T n L X > < a : K e y V a l u e O f D i a g r a m O b j e c t K e y a n y T y p e z b w N T n L X > < a : K e y > < K e y > C o l u m n s \ D M V   S n a p s h o t   ( D a t e ) < / K e y > < / a : K e y > < a : V a l u e   i : t y p e = " T a b l e W i d g e t B a s e V i e w S t a t e " / > < / a : K e y V a l u e O f D i a g r a m O b j e c t K e y a n y T y p e z b w N T n L X > < a : K e y V a l u e O f D i a g r a m O b j e c t K e y a n y T y p e z b w N T n L X > < a : K e y > < K e y > C o l u m n s \ L i n k < / K e y > < / a : K e y > < a : V a l u e   i : t y p e = " T a b l e W i d g e t B a s e V i e w S t a t e " / > < / a : K e y V a l u e O f D i a g r a m O b j e c t K e y a n y T y p e z b w N T n L X > < a : K e y V a l u e O f D i a g r a m O b j e c t K e y a n y T y p e z b w N T n L X > < a : K e y > < K e y > C o l u m n s \ L o c a l   F i l e n a m e < / K e y > < / a : K e y > < a : V a l u e   i : t y p e = " T a b l e W i d g e t B a s e V i e w S t a t e " / > < / a : K e y V a l u e O f D i a g r a m O b j e c t K e y a n y T y p e z b w N T n L X > < a : K e y V a l u e O f D i a g r a m O b j e c t K e y a n y T y p e z b w N T n L X > < a : K e y > < K e y > C o l u m n s \ D M V   S n a p s h o t 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  C l e a n   R e b a t e   F u n d 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  C l e a n   R e b a t e   F u n d 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D a t 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  C l e a n   R e b 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  C l e a n   R e b 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m i t t e d 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A n n u a l   G H G   E m i s s i o n s     ( M T   C O 2 e ) < / K e y > < / a : K e y > < a : V a l u e   i : t y p e = " T a b l e W i d g e t B a s e V i e w S t a t e " / > < / a : K e y V a l u e O f D i a g r a m O b j e c t K e y a n y T y p e z b w N T n L X > < a : K e y V a l u e O f D i a g r a m O b j e c t K e y a n y T y p e z b w N T n L X > < a : K e y > < K e y > C o l u m n s \ A n n u a l   P e t r o l e u m   R e d u c t i o n   ( g a l l o n s ) < / K e y > < / a : K e y > < a : V a l u e   i : t y p e = " T a b l e W i d g e t B a s e V i e w S t a t e " / > < / a : K e y V a l u e O f D i a g r a m O b j e c t K e y a n y T y p e z b w N T n L X > < a : K e y V a l u e O f D i a g r a m O b j e c t K e y a n y T y p e z b w N T n L X > < a : K e y > < K e y > C o l u m n s \ R e b a t e   ( $ ) < / 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g h t - D u t y   V e h i c l e   R e g i s t r 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g h t - D u t y   V e h i c l e   R e g i s t r 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M V   I D < / K e y > < / a : K e y > < a : V a l u e   i : t y p e = " T a b l e W i d g e t B a s e V i e w S t a t e " / > < / a : K e y V a l u e O f D i a g r a m O b j e c t K e y a n y T y p e z b w N T n L X > < a : K e y V a l u e O f D i a g r a m O b j e c t K e y a n y T y p e z b w N T n L X > < a : K e y > < K e y > C o l u m n s \ V e h i c l e   C l a s s < / K e y > < / a : K e y > < a : V a l u e   i : t y p e = " T a b l e W i d g e t B a s e V i e w S t a t e " / > < / a : K e y V a l u e O f D i a g r a m O b j e c t K e y a n y T y p e z b w N T n L X > < a : K e y V a l u e O f D i a g r a m O b j e c t K e y a n y T y p e z b w N T n L X > < a : K e y > < K e y > C o l u m n s \ V e h i c l e   T y p e < / K e y > < / a : K e y > < a : V a l u e   i : t y p e = " T a b l e W i d g e t B a s e V i e w S t a t e " / > < / a : K e y V a l u e O f D i a g r a m O b j e c t K e y a n y T y p e z b w N T n L X > < a : K e y V a l u e O f D i a g r a m O b j e c t K e y a n y T y p e z b w N T n L X > < a : K e y > < K e y > C o l u m n s \ T e c h n o l o g y < / 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K e y U t i l i t y Z I P < / K e y > < / a : K e y > < a : V a l u e   i : t y p e = " T a b l e W i d g e t B a s e V i e w S t a t e " / > < / a : K e y V a l u e O f D i a g r a m O b j e c t K e y a n y T y p e z b w N T n L X > < a : K e y V a l u e O f D i a g r a m O b j e c t K e y a n y T y p e z b w N T n L X > < a : K e y > < K e y > C o l u m n s \ L i g h t - D u t y   V e h i c 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c h n o l o g 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c h n o l o g 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c h n o l o g y < / K e y > < / a : K e y > < a : V a l u e   i : t y p e = " T a b l e W i d g e t B a s e V i e w S t a t e " / > < / a : K e y V a l u e O f D i a g r a m O b j e c t K e y a n y T y p e z b w N T n L X > < a : K e y V a l u e O f D i a g r a m O b j e c t K e y a n y T y p e z b w N T n L X > < a : K e y > < K e y > C o l u m n s \ D e f i n 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M a k e < / 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V e h i c l e   M a n u f a c t u r e r < / K e y > < / a : K e y > < a : V a l u e   i : t y p e = " T a b l e W i d g e t B a s e V i e w S t a t e " / > < / a : K e y V a l u e O f D i a g r a m O b j e c t K e y a n y T y p e z b w N T n L X > < a : K e y V a l u e O f D i a g r a m O b j e c t K e y a n y T y p e z b w N T n L X > < a : K e y > < K e y > C o l u m n s \ T e c h n o l o g y < / K e y > < / a : K e y > < a : V a l u e   i : t y p e = " T a b l e W i d g e t B a s e V i e w S t a t e " / > < / a : K e y V a l u e O f D i a g r a m O b j e c t K e y a n y T y p e z b w N T n L X > < a : K e y V a l u e O f D i a g r a m O b j e c t K e y a n y T y p e z b w N T n L X > < a : K e y > < K e y > C o l u m n s \ P a r e n t   C o m p a n y < / K e y > < / a : K e y > < a : V a l u e   i : t y p e = " T a b l e W i d g e t B a s e V i e w S t a t e " / > < / a : K e y V a l u e O f D i a g r a m O b j e c t K e y a n y T y p e z b w N T n L X > < a : K e y V a l u e O f D i a g r a m O b j e c t K e y a n y T y p e z b w N T n L X > < a : K e y > < K e y > C o l u m n s \ B a t t e r y   S i z e   ( k W h ) < / K e y > < / a : K e y > < a : V a l u e   i : t y p e = " T a b l e W i d g e t B a s e V i e w S t a t e " / > < / a : K e y V a l u e O f D i a g r a m O b j e c t K e y a n y T y p e z b w N T n L X > < a : K e y V a l u e O f D i a g r a m O b j e c t K e y a n y T y p e z b w N T n L X > < a : K e y > < K e y > C o l u m n s \ E s t i m a t e d   B a s e   R a n g e   ( m i ) < / K e y > < / a : K e y > < a : V a l u e   i : t y p e = " T a b l e W i d g e t B a s e V i e w S t a t e " / > < / a : K e y V a l u e O f D i a g r a m O b j e c t K e y a n y T y p e z b w N T n L X > < a : K e y V a l u e O f D i a g r a m O b j e c t K e y a n y T y p e z b w N T n L X > < a : K e y > < K e y > C o l u m n s \ M P G e < / K e y > < / a : K e y > < a : V a l u e   i : t y p e = " T a b l e W i d g e t B a s e V i e w S t a t e " / > < / a : K e y V a l u e O f D i a g r a m O b j e c t K e y a n y T y p e z b w N T n L X > < a : K e y V a l u e O f D i a g r a m O b j e c t K e y a n y T y p e z b w N T n L X > < a : K e y > < K e y > C o l u m n s \ E s t i m a t e d   B a s e   M S R P < / K e y > < / a : K e y > < a : V a l u e   i : t y p e = " T a b l e W i d g e t B a s e V i e w S t a t e " / > < / a : K e y V a l u e O f D i a g r a m O b j e c t K e y a n y T y p e z b w N T n L X > < a : K e y V a l u e O f D i a g r a m O b j e c t K e y a n y T y p e z b w N T n L X > < a : K e y > < K e y > C o l u m n s \ P l a n n e d   O r i g i n a l   R e l e a s e   D a t e < / K e y > < / a : K e y > < a : V a l u e   i : t y p e = " T a b l e W i d g e t B a s e V i e w S t a t e " / > < / a : K e y V a l u e O f D i a g r a m O b j e c t K e y a n y T y p e z b w N T n L X > < a : K e y V a l u e O f D i a g r a m O b j e c t K e y a n y T y p e z b w N T n L X > < a : K e y > < K e y > C o l u m n s \ P l a n n e d   C u r r e n t   R e l e a s e   D a t e < / K e y > < / a : K e y > < a : V a l u e   i : t y p e = " T a b l e W i d g e t B a s e V i e w S t a t e " / > < / a : K e y V a l u e O f D i a g r a m O b j e c t K e y a n y T y p e z b w N T n L X > < a : K e y V a l u e O f D i a g r a m O b j e c t K e y a n y T y p e z b w N T n L X > < a : K e y > < K e y > C o l u m n s \ A c t u a l   U . S .   R e l e a s e   D a t e < / K e y > < / a : K e y > < a : V a l u e   i : t y p e = " T a b l e W i d g e t B a s e V i e w S t a t e " / > < / a : K e y V a l u e O f D i a g r a m O b j e c t K e y a n y T y p e z b w N T n L X > < a : K e y V a l u e O f D i a g r a m O b j e c t K e y a n y T y p e z b w N T n L X > < a : K e y > < K e y > C o l u m n s \ D e l a y e d   B y   C O V I D < / K e y > < / a : K e y > < a : V a l u e   i : t y p e = " T a b l e W i d g e t B a s e V i e w S t a t e " / > < / a : K e y V a l u e O f D i a g r a m O b j e c t K e y a n y T y p e z b w N T n L X > < a : K e y V a l u e O f D i a g r a m O b j e c t K e y a n y T y p e z b w N T n L X > < a : K e y > < K e y > C o l u m n s \ A v a i l a b l e   i n   U . S . < / 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I m a g e   L i n k < / K e y > < / a : K e y > < a : V a l u e   i : t y p e = " T a b l e W i d g e t B a s e V i e w S t a t e " / > < / a : K e y V a l u e O f D i a g r a m O b j e c t K e y a n y T y p e z b w N T n L X > < a : K e y V a l u e O f D i a g r a m O b j e c t K e y a n y T y p e z b w N T n L X > < a : K e y > < K e y > C o l u m n s \ I m a g e   S o u r c e < / K e y > < / a : K e y > < a : V a l u e   i : t y p e = " T a b l e W i d g e t B a s e V i e w S t a t e " / > < / a : K e y V a l u e O f D i a g r a m O b j e c t K e y a n y T y p e z b w N T n L X > < a : K e y V a l u e O f D i a g r a m O b j e c t K e y a n y T y p e z b w N T n L X > < a : K e y > < K e y > C o l u m n s \ V I N   V e h i c l e   N a m e < / K e y > < / a : K e y > < a : V a l u e   i : t y p e = " T a b l e W i d g e t B a s e V i e w S t a t e " / > < / a : K e y V a l u e O f D i a g r a m O b j e c t K e y a n y T y p e z b w N T n L X > < a : K e y V a l u e O f D i a g r a m O b j e c t K e y a n y T y p e z b w N T n L X > < a : K e y > < K e y > C o l u m n s \ V I N   A l t e r n a t e   N a m e < / K e y > < / a : K e y > < a : V a l u e   i : t y p e = " T a b l e W i d g e t B a s e V i e w S t a t e " / > < / a : K e y V a l u e O f D i a g r a m O b j e c t K e y a n y T y p e z b w N T n L X > < a : K e y V a l u e O f D i a g r a m O b j e c t K e y a n y T y p e z b w N T n L X > < a : K e y > < K e y > C o l u m n s \ V I N   A l t e r n a t e   N a m e 2 < / K e y > < / a : K e y > < a : V a l u e   i : t y p e = " T a b l e W i d g e t B a s e V i e w S t a t e " / > < / a : K e y V a l u e O f D i a g r a m O b j e c t K e y a n y T y p e z b w N T n L X > < a : K e y V a l u e O f D i a g r a m O b j e c t K e y a n y T y p e z b w N T n L X > < a : K e y > < K e y > C o l u m n s \ V I N   A l t e r n a t e   N a m e 3 < / K e y > < / a : K e y > < a : V a l u e   i : t y p e = " T a b l e W i d g e t B a s e V i e w S t a t e " / > < / a : K e y V a l u e O f D i a g r a m O b j e c t K e y a n y T y p e z b w N T n L X > < a : K e y V a l u e O f D i a g r a m O b j e c t K e y a n y T y p e z b w N T n L X > < a : K e y > < K e y > C o l u m n s \ I n s i d e E V s   N a m e < / K e y > < / a : K e y > < a : V a l u e   i : t y p e = " T a b l e W i d g e t B a s e V i e w S t a t e " / > < / a : K e y V a l u e O f D i a g r a m O b j e c t K e y a n y T y p e z b w N T n L X > < a : K e y V a l u e O f D i a g r a m O b j e c t K e y a n y T y p e z b w N T n L X > < a : K e y > < K e y > C o l u m n s \ P l u g - i n   A m e r i c a   N a m e < / K e y > < / a : K e y > < a : V a l u e   i : t y p e = " T a b l e W i d g e t B a s e V i e w S t a t e " / > < / a : K e y V a l u e O f D i a g r a m O b j e c t K e y a n y T y p e z b w N T n L X > < a : K e y V a l u e O f D i a g r a m O b j e c t K e y a n y T y p e z b w N T n L X > < a : K e y > < K e y > C o l u m n s \ P l u g - I n   A m e r i c a   N a m e   A l t e r n a t e < / K e y > < / a : K e y > < a : V a l u e   i : t y p e = " T a b l e W i d g e t B a s e V i e w S t a t e " / > < / a : K e y V a l u e O f D i a g r a m O b j e c t K e y a n y T y p e z b w N T n L X > < a : K e y V a l u e O f D i a g r a m O b j e c t K e y a n y T y p e z b w N T n L X > < a : K e y > < K e y > C o l u m n s \ P l u g - I n   A m e r i c a   N a m e   A l t e r n a t e   2 < / K e y > < / a : K e y > < a : V a l u e   i : t y p e = " T a b l e W i d g e t B a s e V i e w S t a t e " / > < / a : K e y V a l u e O f D i a g r a m O b j e c t K e y a n y T y p e z b w N T n L X > < a : K e y V a l u e O f D i a g r a m O b j e c t K e y a n y T y p e z b w N T n L X > < a : K e y > < K e y > C o l u m n s \ I H S   N a m e < / K e y > < / a : K e y > < a : V a l u e   i : t y p e = " T a b l e W i d g e t B a s e V i e w S t a t e " / > < / a : K e y V a l u e O f D i a g r a m O b j e c t K e y a n y T y p e z b w N T n L X > < a : K e y V a l u e O f D i a g r a m O b j e c t K e y a n y T y p e z b w N T n L X > < a : K e y > < K e y > C o l u m n s \ I H S   N a m e   A l t e r n a t e < / K e y > < / a : K e y > < a : V a l u e   i : t y p e = " T a b l e W i d g e t B a s e V i e w S t a t e " / > < / a : K e y V a l u e O f D i a g r a m O b j e c t K e y a n y T y p e z b w N T n L X > < a : K e y V a l u e O f D i a g r a m O b j e c t K e y a n y T y p e z b w N T n L X > < a : K e y > < K e y > C o l u m n s \ I H S   N a m e   A l t e r n a t e 2 < / K e y > < / a : K e y > < a : V a l u e   i : t y p e = " T a b l e W i d g e t B a s e V i e w S t a t e " / > < / a : K e y V a l u e O f D i a g r a m O b j e c t K e y a n y T y p e z b w N T n L X > < a : K e y V a l u e O f D i a g r a m O b j e c t K e y a n y T y p e z b w N T n L X > < a : K e y > < K e y > C o l u m n s \ I H S   N a m e   A l t e r n a t e 3 < / 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U s e   C a s e < / K e y > < / a : K e y > < a : V a l u e   i : t y p e = " T a b l e W i d g e t B a s e V i e w S t a t e " / > < / a : K e y V a l u e O f D i a g r a m O b j e c t K e y a n y T y p e z b w N T n L X > < a : K e y V a l u e O f D i a g r a m O b j e c t K e y a n y T y p e z b w N T n L X > < a : K e y > < K e y > C o l u m n s \ V e h i c l e   C l a s s < / 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D a t a   V a l i d a t i o n < / K e y > < / a : K e y > < a : V a l u e   i : t y p e = " T a b l e W i d g e t B a s e V i e w S t a t e " / > < / a : K e y V a l u e O f D i a g r a m O b j e c t K e y a n y T y p e z b w N T n L X > < a : K e y V a l u e O f D i a g r a m O b j e c t K e y a n y T y p e z b w N T n L X > < a : K e y > < K e y > C o l u m n s \ D a t e   U p d a t 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l e a s e   N o 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l e a s e   N o 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o n < / 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u t h o r < / 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R e v i s 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t i l 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t i l 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I A   U t i l i t y   I D < / K e y > < / a : K e y > < a : V a l u e   i : t y p e = " T a b l e W i d g e t B a s e V i e w S t a t e " / > < / a : K e y V a l u e O f D i a g r a m O b j e c t K e y a n y T y p e z b w N T n L X > < a : K e y V a l u e O f D i a g r a m O b j e c t K e y a n y T y p e z b w N T n L X > < a : K e y > < K e y > C o l u m n s \ E I A   U t i l i t y   N a m e < / K e y > < / a : K e y > < a : V a l u e   i : t y p e = " T a b l e W i d g e t B a s e V i e w S t a t e " / > < / a : K e y V a l u e O f D i a g r a m O b j e c t K e y a n y T y p e z b w N T n L X > < a : K e y V a l u e O f D i a g r a m O b j e c t K e y a n y T y p e z b w N T n L X > < a : K e y > < K e y > C o l u m n s \ P a r e n t   C o m p a n y < / K e y > < / a : K e y > < a : V a l u e   i : t y p e = " T a b l e W i d g e t B a s e V i e w S t a t e " / > < / a : K e y V a l u e O f D i a g r a m O b j e c t K e y a n y T y p e z b w N T n L X > < a : K e y V a l u e O f D i a g r a m O b j e c t K e y a n y T y p e z b w N T n L X > < a : K e y > < K e y > C o l u m n s \ I n t e r m e d i a t e   H o l d i n g   C o m p a n y < / K e y > < / a : K e y > < a : V a l u e   i : t y p e = " T a b l e W i d g e t B a s e V i e w S t a t e " / > < / a : K e y V a l u e O f D i a g r a m O b j e c t K e y a n y T y p e z b w N T n L X > < a : K e y V a l u e O f D i a g r a m O b j e c t K e y a n y T y p e z b w N T n L X > < a : K e y > < K e y > C o l u m n s \ O p e r a t i n g   C o m p a n 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O w n e r s h i p   T y p e < / K e y > < / a : K e y > < a : V a l u e   i : t y p e = " T a b l e W i d g e t B a s e V i e w S t a t e " / > < / a : K e y V a l u e O f D i a g r a m O b j e c t K e y a n y T y p e z b w N T n L X > < a : K e y V a l u e O f D i a g r a m O b j e c t K e y a n y T y p e z b w N T n L X > < a : K e y > < K e y > C o l u m n s \ M e g a w a t t h o u r 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u s t o m e r s < / K e y > < / a : K e y > < a : V a l u e   i : t y p e = " T a b l e W i d g e t B a s e V i e w S t a t e " / > < / a : K e y V a l u e O f D i a g r a m O b j e c t K e y a n y T y p e z b w N T n L X > < a : K e y V a l u e O f D i a g r a m O b j e c t K e y a n y T y p e z b w N T n L X > < a : K e y > < K e y > C o l u m n s \ A l t e r n a t e   U t i l i t y   N a m e < / K e y > < / a : K e y > < a : V a l u e   i : t y p e = " T a b l e W i d g e t B a s e V i e w S t a t e " / > < / a : K e y V a l u e O f D i a g r a m O b j e c t K e y a n y T y p e z b w N T n L X > < a : K e y V a l u e O f D i a g r a m O b j e c t K e y a n y T y p e z b w N T n L X > < a : K e y > < K e y > C o l u m n s \ F a m i l i 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g i n g   L o c a t i o n s     P o 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L o c a t i o n s     P o 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r g i n g   L e v e l < / K e y > < / a : K e y > < a : V a l u e   i : t y p e = " T a b l e W i d g e t B a s e V i e w S t a t e " / > < / a : K e y V a l u e O f D i a g r a m O b j e c t K e y a n y T y p e z b w N T n L X > < a : K e y V a l u e O f D i a g r a m O b j e c t K e y a n y T y p e z b w N T n L X > < a : K e y > < K e y > C o l u m n s \ E V   C o n n e c t o r   T y p e < / K e y > < / a : K e y > < a : V a l u e   i : t y p e = " T a b l e W i d g e t B a s e V i e w S t a t e " / > < / a : K e y V a l u e O f D i a g r a m O b j e c t K e y a n y T y p e z b w N T n L X > < a : K e y V a l u e O f D i a g r a m O b j e c t K e y a n y T y p e z b w N T n L X > < a : K e y > < K e y > C o l u m n s \ E V S E   M a n u f a c t u r e r < / 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o r t   C o u n t < / K e y > < / a : K e y > < a : V a l u e   i : t y p e = " T a b l e W i d g e t B a s e V i e w S t a t e " / > < / a : K e y V a l u e O f D i a g r a m O b j e c t K e y a n y T y p e z b w N T n L X > < a : K e y V a l u e O f D i a g r a m O b j e c t K e y a n y T y p e z b w N T n L X > < a : K e y > < K e y > C o l u m n s \ P o r t   C o u n t   ( R o u n d 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g i n g   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e s s < / K e y > < / a : K e y > < a : V a l u e   i : t y p e = " T a b l e W i d g e t B a s e V i e w S t a t e " / > < / a : K e y V a l u e O f D i a g r a m O b j e c t K e y a n y T y p e z b w N T n L X > < a : K e y V a l u e O f D i a g r a m O b j e c t K e y a n y T y p e z b w N T n L X > < a : K e y > < K e y > C o l u m n s \ A c c e s s   C o d e < / K e y > < / a : K e y > < a : V a l u e   i : t y p e = " T a b l e W i d g e t B a s e V i e w S t a t e " / > < / a : K e y V a l u e O f D i a g r a m O b j e c t K e y a n y T y p e z b w N T n L X > < a : K e y V a l u e O f D i a g r a m O b j e c t K e y a n y T y p e z b w N T n L X > < a : K e y > < K e y > C o l u m n s \ A c c e s s   D a y s   T i m e < / K e y > < / a : K e y > < a : V a l u e   i : t y p e = " T a b l e W i d g e t B a s e V i e w S t a t e " / > < / a : K e y V a l u e O f D i a g r a m O b j e c t K e y a n y T y p e z b w N T n L X > < a : K e y V a l u e O f D i a g r a m O b j e c t K e y a n y T y p e z b w N T n L X > < a : K e y > < K e y > C o l u m n s \ A F D C   W e b s i t e   L i n k < / K e y > < / a : K e y > < a : V a l u e   i : t y p e = " T a b l e W i d g e t B a s e V i e w S t a t e " / > < / a : K e y V a l u e O f D i a g r a m O b j e c t K e y a n y T y p e z b w N T n L X > < a : K e y V a l u e O f D i a g r a m O b j e c t K e y a n y T y p e z b w N T n L X > < a : K e y > < K e y > C o l u m n s \ C h a r g i n g   C o m p l e x < / 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D a t e   L a s t   C o n f i r m e d < / K e y > < / a : K e y > < a : V a l u e   i : t y p e = " T a b l e W i d g e t B a s e V i e w S t a t e " / > < / a : K e y V a l u e O f D i a g r a m O b j e c t K e y a n y T y p e z b w N T n L X > < a : K e y V a l u e O f D i a g r a m O b j e c t K e y a n y T y p e z b w N T n L X > < a : K e y > < K e y > C o l u m n s \ D C F C   C o n n e c t o r   C o u n t < / K e y > < / a : K e y > < a : V a l u e   i : t y p e = " T a b l e W i d g e t B a s e V i e w S t a t e " / > < / a : K e y V a l u e O f D i a g r a m O b j e c t K e y a n y T y p e z b w N T n L X > < a : K e y V a l u e O f D i a g r a m O b j e c t K e y a n y T y p e z b w N T n L X > < a : K e y > < K e y > C o l u m n s \ E V   C o n n e c t o r   T y p e s < / K e y > < / a : K e y > < a : V a l u e   i : t y p e = " T a b l e W i d g e t B a s e V i e w S t a t e " / > < / a : K e y V a l u e O f D i a g r a m O b j e c t K e y a n y T y p e z b w N T n L X > < a : K e y V a l u e O f D i a g r a m O b j e c t K e y a n y T y p e z b w N T n L X > < a : K e y > < K e y > C o l u m n s \ C i t y   ( M a p ) < / K e y > < / a : K e y > < a : V a l u e   i : t y p e = " T a b l e W i d g e t B a s e V i e w S t a t e " / > < / a : K e y V a l u e O f D i a g r a m O b j e c t K e y a n y T y p e z b w N T n L X > < a : K e y V a l u e O f D i a g r a m O b j e c t K e y a n y T y p e z b w N T n L X > < a : K e y > < K e y > C o l u m n s \ E V   N e t w o r k < / K e y > < / a : K e y > < a : V a l u e   i : t y p e = " T a b l e W i d g e t B a s e V i e w S t a t e " / > < / a : K e y V a l u e O f D i a g r a m O b j e c t K e y a n y T y p e z b w N T n L X > < a : K e y V a l u e O f D i a g r a m O b j e c t K e y a n y T y p e z b w N T n L X > < a : K e y > < K e y > C o l u m n s \ E V   N e t w o r k   ( g r o u p s ) < / K e y > < / a : K e y > < a : V a l u e   i : t y p e = " T a b l e W i d g e t B a s e V i e w S t a t e " / > < / a : K e y V a l u e O f D i a g r a m O b j e c t K e y a n y T y p e z b w N T n L X > < a : K e y V a l u e O f D i a g r a m O b j e c t K e y a n y T y p e z b w N T n L X > < a : K e y > < K e y > C o l u m n s \ E V   O n - S i t e   R e n e w a b l e   S o u r c e < / K e y > < / a : K e y > < a : V a l u e   i : t y p e = " T a b l e W i d g e t B a s e V i e w S t a t e " / > < / a : K e y V a l u e O f D i a g r a m O b j e c t K e y a n y T y p e z b w N T n L X > < a : K e y V a l u e O f D i a g r a m O b j e c t K e y a n y T y p e z b w N T n L X > < a : K e y > < K e y > C o l u m n s \ E V   O t h e r   I n f o < / K e y > < / a : K e y > < a : V a l u e   i : t y p e = " T a b l e W i d g e t B a s e V i e w S t a t e " / > < / a : K e y V a l u e O f D i a g r a m O b j e c t K e y a n y T y p e z b w N T n L X > < a : K e y V a l u e O f D i a g r a m O b j e c t K e y a n y T y p e z b w N T n L X > < a : K e y > < K e y > C o l u m n s \ E V   P r i c i n g < / K e y > < / a : K e y > < a : V a l u e   i : t y p e = " T a b l e W i d g e t B a s e V i e w S t a t e " / > < / a : K e y V a l u e O f D i a g r a m O b j e c t K e y a n y T y p e z b w N T n L X > < a : K e y V a l u e O f D i a g r a m O b j e c t K e y a n y T y p e z b w N T n L X > < a : K e y > < K e y > C o l u m n s \ E x p e c t e d   D a t e < / K e y > < / a : K e y > < a : V a l u e   i : t y p e = " T a b l e W i d g e t B a s e V i e w S t a t e " / > < / a : K e y V a l u e O f D i a g r a m O b j e c t K e y a n y T y p e z b w N T n L X > < a : K e y V a l u e O f D i a g r a m O b j e c t K e y a n y T y p e z b w N T n L X > < a : K e y > < K e y > C o l u m n s \ F a c i l i t y   T y p e < / K e y > < / a : K e y > < a : V a l u e   i : t y p e = " T a b l e W i d g e t B a s e V i e w S t a t e " / > < / a : K e y V a l u e O f D i a g r a m O b j e c t K e y a n y T y p e z b w N T n L X > < a : K e y V a l u e O f D i a g r a m O b j e c t K e y a n y T y p e z b w N T n L X > < a : K e y > < K e y > C o l u m n s \ G r o u p s   W i t h   A c c e s s   C o d 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O w n e r   T y p e   C o d e < / K e y > < / a : K e y > < a : V a l u e   i : t y p e = " T a b l e W i d g e t B a s e V i e w S t a t e " / > < / a : K e y V a l u e O f D i a g r a m O b j e c t K e y a n y T y p e z b w N T n L X > < a : K e y V a l u e O f D i a g r a m O b j e c t K e y a n y T y p e z b w N T n L X > < a : K e y > < K e y > C o l u m n s \ S t a t i o n   N a m e < / K e y > < / a : K e y > < a : V a l u e   i : t y p e = " T a b l e W i d g e t B a s e V i e w S t a t e " / > < / a : K e y V a l u e O f D i a g r a m O b j e c t K e y a n y T y p e z b w N T n L X > < a : K e y V a l u e O f D i a g r a m O b j e c t K e y a n y T y p e z b w N T n L X > < a : K e y > < K e y > C o l u m n s \ S t a t u s   C o d e < / K e y > < / a : K e y > < a : V a l u e   i : t y p e = " T a b l e W i d g e t B a s e V i e w S t a t e " / > < / a : K e y V a l u e O f D i a g r a m O b j e c t K e y a n y T y p e z b w N T n L X > < a : K e y V a l u e O f D i a g r a m O b j e c t K e y a n y T y p e z b w N T n L X > < a : K e y > < K e y > C o l u m n s \ S t r e e t   A d d r e s s < / K e y > < / a : K e y > < a : V a l u e   i : t y p e = " T a b l e W i d g e t B a s e V i e w S t a t e " / > < / a : K e y V a l u e O f D i a g r a m O b j e c t K e y a n y T y p e z b w N T n L X > < a : K e y V a l u e O f D i a g r a m O b j e c t K e y a n y T y p e z b w N T n L X > < a : K e y > < K e y > C o l u m n s \ U p d a t e d   A t < / 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G E O I D < / K e y > < / a : K e y > < a : V a l u e   i : t y p e = " T a b l e W i d g e t B a s e V i e w S t a t e " / > < / a : K e y V a l u e O f D i a g r a m O b j e c t K e y a n y T y p e z b w N T n L X > < a : K e y V a l u e O f D i a g r a m O b j e c t K e y a n y T y p e z b w N T n L X > < a : K e y > < K e y > C o l u m n s \ E I A   U t i l i t 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2 3 T 0 8 : 4 4 : 4 4 . 3 8 9 4 2 2 8 - 0 4 : 0 0 < / L a s t P r o c e s s e d T i m e > < / D a t a M o d e l i n g S a n d b o x . S e r i a l i z e d S a n d b o x E r r o r C a c h e > ] ] > < / C u s t o m C o n t e n t > < / G e m i n i > 
</file>

<file path=customXml/item4.xml>��< ? x m l   v e r s i o n = " 1 . 0 "   e n c o d i n g = " U T F - 1 6 " ? > < G e m i n i   x m l n s = " h t t p : / / g e m i n i / p i v o t c u s t o m i z a t i o n / T a b l e X M L _ C h a r g i n g   L o c a t i o n s _ 2 2 1 4 0 1 7 f - 6 d 1 8 - 4 8 0 3 - a f 7 c - 0 f 0 f 5 e 3 5 0 e 3 5 " > < C u s t o m C o n t e n t > < ! [ C D A T A [ < T a b l e W i d g e t G r i d S e r i a l i z a t i o n   x m l n s : x s d = " h t t p : / / w w w . w 3 . o r g / 2 0 0 1 / X M L S c h e m a "   x m l n s : x s i = " h t t p : / / w w w . w 3 . o r g / 2 0 0 1 / X M L S c h e m a - i n s t a n c e " > < C o l u m n S u g g e s t e d T y p e   / > < C o l u m n F o r m a t   / > < C o l u m n A c c u r a c y   / > < C o l u m n C u r r e n c y S y m b o l   / > < C o l u m n P o s i t i v e P a t t e r n   / > < C o l u m n N e g a t i v e P a t t e r n   / > < C o l u m n W i d t h s > < i t e m > < k e y > < s t r i n g > A c c e s s < / s t r i n g > < / k e y > < v a l u e > < i n t > 1 0 9 < / i n t > < / v a l u e > < / i t e m > < i t e m > < k e y > < s t r i n g > A c c e s s   C o d e < / s t r i n g > < / k e y > < v a l u e > < i n t > 1 6 1 < / i n t > < / v a l u e > < / i t e m > < i t e m > < k e y > < s t r i n g > A c c e s s   D a y s   T i m e < / s t r i n g > < / k e y > < v a l u e > < i n t > 2 0 8 < / i n t > < / v a l u e > < / i t e m > < i t e m > < k e y > < s t r i n g > A F D C   W e b s i t e   L i n k < / s t r i n g > < / k e y > < v a l u e > < i n t > 2 1 8 < / i n t > < / v a l u e > < / i t e m > < i t e m > < k e y > < s t r i n g > C h a r g i n g   C o m p l e x < / s t r i n g > < / k e y > < v a l u e > < i n t > 2 1 4 < / i n t > < / v a l u e > < / i t e m > < i t e m > < k e y > < s t r i n g > C i t y < / s t r i n g > < / k e y > < v a l u e > < i n t > 8 3 < / i n t > < / v a l u e > < / i t e m > < i t e m > < k e y > < s t r i n g > C o u n t y < / s t r i n g > < / k e y > < v a l u e > < i n t > 1 1 4 < / i n t > < / v a l u e > < / i t e m > < i t e m > < k e y > < s t r i n g > C o u n t r y < / s t r i n g > < / k e y > < v a l u e > < i n t > 1 2 2 < / i n t > < / v a l u e > < / i t e m > < i t e m > < k e y > < s t r i n g > D a t e   L a s t   C o n f i r m e d < / s t r i n g > < / k e y > < v a l u e > < i n t > 2 3 5 < / i n t > < / v a l u e > < / i t e m > < i t e m > < k e y > < s t r i n g > D C F C   C o n n e c t o r   C o u n t < / s t r i n g > < / k e y > < v a l u e > < i n t > 2 5 7 < / i n t > < / v a l u e > < / i t e m > < i t e m > < k e y > < s t r i n g > E V   C o n n e c t o r   T y p e s < / s t r i n g > < / k e y > < v a l u e > < i n t > 2 2 9 < / i n t > < / v a l u e > < / i t e m > < i t e m > < k e y > < s t r i n g > C i t y   ( M a p ) < / s t r i n g > < / k e y > < v a l u e > < i n t > 1 4 4 < / i n t > < / v a l u e > < / i t e m > < i t e m > < k e y > < s t r i n g > E V   N e t w o r k < / s t r i n g > < / k e y > < v a l u e > < i n t > 1 5 5 < / i n t > < / v a l u e > < / i t e m > < i t e m > < k e y > < s t r i n g > E V   N e t w o r k   ( g r o u p s ) < / s t r i n g > < / k e y > < v a l u e > < i n t > 2 3 7 < / i n t > < / v a l u e > < / i t e m > < i t e m > < k e y > < s t r i n g > E V   O n - S i t e   R e n e w a b l e   S o u r c e < / s t r i n g > < / k e y > < v a l u e > < i n t > 3 1 7 < / i n t > < / v a l u e > < / i t e m > < i t e m > < k e y > < s t r i n g > E V   O t h e r   I n f o < / s t r i n g > < / k e y > < v a l u e > < i n t > 1 7 2 < / i n t > < / v a l u e > < / i t e m > < i t e m > < k e y > < s t r i n g > E V   P r i c i n g < / s t r i n g > < / k e y > < v a l u e > < i n t > 1 3 7 < / i n t > < / v a l u e > < / i t e m > < i t e m > < k e y > < s t r i n g > E x p e c t e d   D a t e < / s t r i n g > < / k e y > < v a l u e > < i n t > 1 8 0 < / i n t > < / v a l u e > < / i t e m > < i t e m > < k e y > < s t r i n g > F a c i l i t y   T y p e < / s t r i n g > < / k e y > < v a l u e > < i n t > 1 5 8 < / i n t > < / v a l u e > < / i t e m > < i t e m > < k e y > < s t r i n g > G r o u p s   W i t h   A c c e s s   C o d e < / s t r i n g > < / k e y > < v a l u e > < i n t > 2 8 2 < / i n t > < / v a l u e > < / i t e m > < i t e m > < k e y > < s t r i n g > I D < / s t r i n g > < / k e y > < v a l u e > < i n t > 6 9 < / i n t > < / v a l u e > < / i t e m > < i t e m > < k e y > < s t r i n g > L a t i t u d e < / s t r i n g > < / k e y > < v a l u e > < i n t > 1 2 3 < / i n t > < / v a l u e > < / i t e m > < i t e m > < k e y > < s t r i n g > L o n g i t u d e < / s t r i n g > < / k e y > < v a l u e > < i n t > 1 3 9 < / i n t > < / v a l u e > < / i t e m > < i t e m > < k e y > < s t r i n g > O p e n   D a t e < / s t r i n g > < / k e y > < v a l u e > < i n t > 1 4 7 < / i n t > < / v a l u e > < / i t e m > < i t e m > < k e y > < s t r i n g > O w n e r   T y p e   C o d e < / s t r i n g > < / k e y > < v a l u e > < i n t > 2 1 1 < / i n t > < / v a l u e > < / i t e m > < i t e m > < k e y > < s t r i n g > S t a t i o n   N a m e < / s t r i n g > < / k e y > < v a l u e > < i n t > 1 7 2 < / i n t > < / v a l u e > < / i t e m > < i t e m > < k e y > < s t r i n g > S t a t u s   C o d e < / s t r i n g > < / k e y > < v a l u e > < i n t > 1 5 7 < / i n t > < / v a l u e > < / i t e m > < i t e m > < k e y > < s t r i n g > S t r e e t   A d d r e s s < / s t r i n g > < / k e y > < v a l u e > < i n t > 1 8 2 < / i n t > < / v a l u e > < / i t e m > < i t e m > < k e y > < s t r i n g > U p d a t e d   A t < / s t r i n g > < / k e y > < v a l u e > < i n t > 1 5 2 < / i n t > < / v a l u e > < / i t e m > < i t e m > < k e y > < s t r i n g > Z I P < / s t r i n g > < / k e y > < v a l u e > < i n t > 7 6 < / i n t > < / v a l u e > < / i t e m > < i t e m > < k e y > < s t r i n g > G E O I D < / s t r i n g > < / k e y > < v a l u e > < i n t > 1 0 9 < / i n t > < / v a l u e > < / i t e m > < i t e m > < k e y > < s t r i n g > E I A   U t i l i t y   N a m e < / s t r i n g > < / k e y > < v a l u e > < i n t > 1 9 6 < / i n t > < / v a l u e > < / i t e m > < / C o l u m n W i d t h s > < C o l u m n D i s p l a y I n d e x > < i t e m > < k e y > < s t r i n g > A c c e s s < / s t r i n g > < / k e y > < v a l u e > < i n t > 0 < / i n t > < / v a l u e > < / i t e m > < i t e m > < k e y > < s t r i n g > A c c e s s   C o d e < / s t r i n g > < / k e y > < v a l u e > < i n t > 1 < / i n t > < / v a l u e > < / i t e m > < i t e m > < k e y > < s t r i n g > A c c e s s   D a y s   T i m e < / s t r i n g > < / k e y > < v a l u e > < i n t > 2 < / i n t > < / v a l u e > < / i t e m > < i t e m > < k e y > < s t r i n g > A F D C   W e b s i t e   L i n k < / s t r i n g > < / k e y > < v a l u e > < i n t > 3 < / i n t > < / v a l u e > < / i t e m > < i t e m > < k e y > < s t r i n g > C h a r g i n g   C o m p l e x < / s t r i n g > < / k e y > < v a l u e > < i n t > 4 < / i n t > < / v a l u e > < / i t e m > < i t e m > < k e y > < s t r i n g > C i t y < / s t r i n g > < / k e y > < v a l u e > < i n t > 5 < / i n t > < / v a l u e > < / i t e m > < i t e m > < k e y > < s t r i n g > C o u n t y < / s t r i n g > < / k e y > < v a l u e > < i n t > 6 < / i n t > < / v a l u e > < / i t e m > < i t e m > < k e y > < s t r i n g > C o u n t r y < / s t r i n g > < / k e y > < v a l u e > < i n t > 7 < / i n t > < / v a l u e > < / i t e m > < i t e m > < k e y > < s t r i n g > D a t e   L a s t   C o n f i r m e d < / s t r i n g > < / k e y > < v a l u e > < i n t > 8 < / i n t > < / v a l u e > < / i t e m > < i t e m > < k e y > < s t r i n g > D C F C   C o n n e c t o r   C o u n t < / s t r i n g > < / k e y > < v a l u e > < i n t > 9 < / i n t > < / v a l u e > < / i t e m > < i t e m > < k e y > < s t r i n g > E V   C o n n e c t o r   T y p e s < / s t r i n g > < / k e y > < v a l u e > < i n t > 1 0 < / i n t > < / v a l u e > < / i t e m > < i t e m > < k e y > < s t r i n g > C i t y   ( M a p ) < / s t r i n g > < / k e y > < v a l u e > < i n t > 1 1 < / i n t > < / v a l u e > < / i t e m > < i t e m > < k e y > < s t r i n g > E V   N e t w o r k < / s t r i n g > < / k e y > < v a l u e > < i n t > 1 2 < / i n t > < / v a l u e > < / i t e m > < i t e m > < k e y > < s t r i n g > E V   N e t w o r k   ( g r o u p s ) < / s t r i n g > < / k e y > < v a l u e > < i n t > 1 3 < / i n t > < / v a l u e > < / i t e m > < i t e m > < k e y > < s t r i n g > E V   O n - S i t e   R e n e w a b l e   S o u r c e < / s t r i n g > < / k e y > < v a l u e > < i n t > 1 4 < / i n t > < / v a l u e > < / i t e m > < i t e m > < k e y > < s t r i n g > E V   O t h e r   I n f o < / s t r i n g > < / k e y > < v a l u e > < i n t > 1 5 < / i n t > < / v a l u e > < / i t e m > < i t e m > < k e y > < s t r i n g > E V   P r i c i n g < / s t r i n g > < / k e y > < v a l u e > < i n t > 1 6 < / i n t > < / v a l u e > < / i t e m > < i t e m > < k e y > < s t r i n g > E x p e c t e d   D a t e < / s t r i n g > < / k e y > < v a l u e > < i n t > 1 7 < / i n t > < / v a l u e > < / i t e m > < i t e m > < k e y > < s t r i n g > F a c i l i t y   T y p e < / s t r i n g > < / k e y > < v a l u e > < i n t > 1 8 < / i n t > < / v a l u e > < / i t e m > < i t e m > < k e y > < s t r i n g > G r o u p s   W i t h   A c c e s s   C o d e < / s t r i n g > < / k e y > < v a l u e > < i n t > 1 9 < / i n t > < / v a l u e > < / i t e m > < i t e m > < k e y > < s t r i n g > I D < / s t r i n g > < / k e y > < v a l u e > < i n t > 2 0 < / i n t > < / v a l u e > < / i t e m > < i t e m > < k e y > < s t r i n g > L a t i t u d e < / s t r i n g > < / k e y > < v a l u e > < i n t > 2 1 < / i n t > < / v a l u e > < / i t e m > < i t e m > < k e y > < s t r i n g > L o n g i t u d e < / s t r i n g > < / k e y > < v a l u e > < i n t > 2 2 < / i n t > < / v a l u e > < / i t e m > < i t e m > < k e y > < s t r i n g > O p e n   D a t e < / s t r i n g > < / k e y > < v a l u e > < i n t > 2 3 < / i n t > < / v a l u e > < / i t e m > < i t e m > < k e y > < s t r i n g > O w n e r   T y p e   C o d e < / s t r i n g > < / k e y > < v a l u e > < i n t > 2 4 < / i n t > < / v a l u e > < / i t e m > < i t e m > < k e y > < s t r i n g > S t a t i o n   N a m e < / s t r i n g > < / k e y > < v a l u e > < i n t > 2 5 < / i n t > < / v a l u e > < / i t e m > < i t e m > < k e y > < s t r i n g > S t a t u s   C o d e < / s t r i n g > < / k e y > < v a l u e > < i n t > 2 6 < / i n t > < / v a l u e > < / i t e m > < i t e m > < k e y > < s t r i n g > S t r e e t   A d d r e s s < / s t r i n g > < / k e y > < v a l u e > < i n t > 2 7 < / i n t > < / v a l u e > < / i t e m > < i t e m > < k e y > < s t r i n g > U p d a t e d   A t < / s t r i n g > < / k e y > < v a l u e > < i n t > 2 8 < / i n t > < / v a l u e > < / i t e m > < i t e m > < k e y > < s t r i n g > Z I P < / s t r i n g > < / k e y > < v a l u e > < i n t > 2 9 < / i n t > < / v a l u e > < / i t e m > < i t e m > < k e y > < s t r i n g > G E O I D < / s t r i n g > < / k e y > < v a l u e > < i n t > 3 0 < / i n t > < / v a l u e > < / i t e m > < i t e m > < k e y > < s t r i n g > E I A   U t i l i t y   N a m e < / s t r i n g > < / k e y > < v a l u e > < i n t > 3 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42.xml><?xml version="1.0" encoding="utf-8"?>
<?mso-contentType ?>
<FormTemplates xmlns="http://schemas.microsoft.com/sharepoint/v3/contenttype/forms">
  <Display>DocumentLibraryForm</Display>
  <Edit>DocumentLibraryForm</Edit>
  <New>DocumentLibraryForm</New>
</FormTemplates>
</file>

<file path=customXml/item43.xml>��< ? x m l   v e r s i o n = " 1 . 0 "   e n c o d i n g = " U T F - 1 6 " ? > < G e m i n i   x m l n s = " h t t p : / / g e m i n i / p i v o t c u s t o m i z a t i o n / T a b l e X M L _ C h a r g i n g   L o c a t i o n s     P o r t s _ a a 9 6 a 9 1 3 - 5 5 7 1 - 4 d 9 3 - 9 6 3 1 - 0 b a 3 d 9 d 7 2 f 7 1 " > < C u s t o m C o n t e n t   x m l n s = " h t t p : / / g e m i n i / p i v o t c u s t o m i z a t i o n / T a b l e X M L _ C h a r g i n g   L o c a t i o n s   P o r t s _ a a 9 6 a 9 1 3 - 5 5 7 1 - 4 d 9 3 - 9 6 3 1 - 0 b a 3 d 9 d 7 2 f 7 1 " > < ! [ C D A T A [ < T a b l e W i d g e t G r i d S e r i a l i z a t i o n   x m l n s : x s d = " h t t p : / / w w w . w 3 . o r g / 2 0 0 1 / X M L S c h e m a "   x m l n s : x s i = " h t t p : / / w w w . w 3 . o r g / 2 0 0 1 / X M L S c h e m a - i n s t a n c e " > < C o l u m n S u g g e s t e d T y p e   / > < C o l u m n F o r m a t   / > < C o l u m n A c c u r a c y   / > < C o l u m n C u r r e n c y S y m b o l   / > < C o l u m n P o s i t i v e P a t t e r n   / > < C o l u m n N e g a t i v e P a t t e r n   / > < C o l u m n W i d t h s > < i t e m > < k e y > < s t r i n g > C h a r g i n g   L e v e l < / s t r i n g > < / k e y > < v a l u e > < i n t > 1 8 0 < / i n t > < / v a l u e > < / i t e m > < i t e m > < k e y > < s t r i n g > E V   C o n n e c t o r   T y p e < / s t r i n g > < / k e y > < v a l u e > < i n t > 2 2 0 < / i n t > < / v a l u e > < / i t e m > < i t e m > < k e y > < s t r i n g > E V S E   M a n u f a c t u r e r < / s t r i n g > < / k e y > < v a l u e > < i n t > 2 2 5 < / i n t > < / v a l u e > < / i t e m > < i t e m > < k e y > < s t r i n g > I D < / s t r i n g > < / k e y > < v a l u e > < i n t > 6 9 < / i n t > < / v a l u e > < / i t e m > < i t e m > < k e y > < s t r i n g > P o r t   C o u n t < / s t r i n g > < / k e y > < v a l u e > < i n t > 1 4 7 < / i n t > < / v a l u e > < / i t e m > < i t e m > < k e y > < s t r i n g > P o r t   C o u n t   ( R o u n d e d ) < / s t r i n g > < / k e y > < v a l u e > < i n t > 2 4 9 < / i n t > < / v a l u e > < / i t e m > < / C o l u m n W i d t h s > < C o l u m n D i s p l a y I n d e x > < i t e m > < k e y > < s t r i n g > C h a r g i n g   L e v e l < / s t r i n g > < / k e y > < v a l u e > < i n t > 0 < / i n t > < / v a l u e > < / i t e m > < i t e m > < k e y > < s t r i n g > E V   C o n n e c t o r   T y p e < / s t r i n g > < / k e y > < v a l u e > < i n t > 1 < / i n t > < / v a l u e > < / i t e m > < i t e m > < k e y > < s t r i n g > E V S E   M a n u f a c t u r e r < / s t r i n g > < / k e y > < v a l u e > < i n t > 2 < / i n t > < / v a l u e > < / i t e m > < i t e m > < k e y > < s t r i n g > I D < / s t r i n g > < / k e y > < v a l u e > < i n t > 3 < / i n t > < / v a l u e > < / i t e m > < i t e m > < k e y > < s t r i n g > P o r t   C o u n t < / s t r i n g > < / k e y > < v a l u e > < i n t > 4 < / i n t > < / v a l u e > < / i t e m > < i t e m > < k e y > < s t r i n g > P o r t   C o u n t   ( R o u n d e d ) < / s t r i n g > < / k e y > < v a l u e > < i n t > 5 < / 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2 < / i n t > < / v a l u e > < / i t e m > < i t e m > < k e y > < s t r i n g > Y e a r < / s t r i n g > < / k e y > < v a l u e > < i n t > 8 8 < / i n t > < / v a l u e > < / i t e m > < i t e m > < k e y > < s t r i n g > M o n t h   N u m b e r < / s t r i n g > < / k e y > < v a l u e > < i n t > 1 9 1 < / i n t > < / v a l u e > < / i t e m > < i t e m > < k e y > < s t r i n g > M o n t h < / s t r i n g > < / k e y > < v a l u e > < i n t > 1 1 1 < / i n t > < / v a l u e > < / i t e m > < i t e m > < k e y > < s t r i n g > M M M - Y Y Y Y < / s t r i n g > < / k e y > < v a l u e > < i n t > 1 5 6 < / i n t > < / v a l u e > < / i t e m > < i t e m > < k e y > < s t r i n g > D a y   O f   W e e k   N u m b e r < / s t r i n g > < / k e y > < v a l u e > < i n t > 2 4 7 < / i n t > < / v a l u e > < / i t e m > < i t e m > < k e y > < s t r i n g > D a y   O f   W e e k < / s t r i n g > < / k e y > < v a l u e > < i n t > 1 6 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h a r g i n g   U s e _ 8 0 e 8 4 b f a - e a 2 5 - 4 1 1 9 - 8 4 d 3 - 7 6 2 3 8 b b d 0 b 6 f " > < C u s t o m C o n t e n t > < ! [ C D A T A [ < T a b l e W i d g e t G r i d S e r i a l i z a t i o n   x m l n s : x s d = " h t t p : / / w w w . w 3 . o r g / 2 0 0 1 / X M L S c h e m a "   x m l n s : x s i = " h t t p : / / w w w . w 3 . o r g / 2 0 0 1 / X M L S c h e m a - i n s t a n c e " > < C o l u m n S u g g e s t e d T y p e   / > < C o l u m n F o r m a t   / > < C o l u m n A c c u r a c y   / > < C o l u m n C u r r e n c y S y m b o l   / > < C o l u m n P o s i t i v e P a t t e r n   / > < C o l u m n N e g a t i v e P a t t e r n   / > < C o l u m n W i d t h s > < i t e m > < k e y > < s t r i n g > S t a r t   D a t e < / s t r i n g > < / k e y > < v a l u e > < i n t > 1 4 0 < / i n t > < / v a l u e > < / i t e m > < i t e m > < k e y > < s t r i n g > Z I P   C o d e < / s t r i n g > < / k e y > < v a l u e > < i n t > 1 2 8 < / i n t > < / v a l u e > < / i t e m > < i t e m > < k e y > < s t r i n g > N e t w o r k < / s t r i n g > < / k e y > < v a l u e > < i n t > 1 2 7 < / i n t > < / v a l u e > < / i t e m > < i t e m > < k e y > < s t r i n g > C h a r g i n g   T i m e   ( h o u r s ) < / s t r i n g > < / k e y > < v a l u e > < i n t > 2 5 1 < / i n t > < / v a l u e > < / i t e m > < i t e m > < k e y > < s t r i n g > T o t a l   D u r a t i o n   ( h o u r s ) < / s t r i n g > < / k e y > < v a l u e > < i n t > 2 5 1 < / i n t > < / v a l u e > < / i t e m > < i t e m > < k e y > < s t r i n g > E n e r g y   ( k W h ) < / s t r i n g > < / k e y > < v a l u e > < i n t > 1 7 2 < / i n t > < / v a l u e > < / i t e m > < i t e m > < k e y > < s t r i n g > C h a r g i n g   S e s s i o n s < / s t r i n g > < / k e y > < v a l u e > < i n t > 2 1 1 < / i n t > < / v a l u e > < / i t e m > < i t e m > < k e y > < s t r i n g > A c t i v e   S t a t i o n   C o u n t < / s t r i n g > < / k e y > < v a l u e > < i n t > 2 3 3 < / i n t > < / v a l u e > < / i t e m > < i t e m > < k e y > < s t r i n g > A c t i v e   P o r t   C o u n t < / s t r i n g > < / k e y > < v a l u e > < i n t > 2 0 7 < / i n t > < / v a l u e > < / i t e m > < / C o l u m n W i d t h s > < C o l u m n D i s p l a y I n d e x > < i t e m > < k e y > < s t r i n g > S t a r t   D a t e < / s t r i n g > < / k e y > < v a l u e > < i n t > 0 < / i n t > < / v a l u e > < / i t e m > < i t e m > < k e y > < s t r i n g > Z I P   C o d e < / s t r i n g > < / k e y > < v a l u e > < i n t > 1 < / i n t > < / v a l u e > < / i t e m > < i t e m > < k e y > < s t r i n g > N e t w o r k < / s t r i n g > < / k e y > < v a l u e > < i n t > 2 < / i n t > < / v a l u e > < / i t e m > < i t e m > < k e y > < s t r i n g > C h a r g i n g   T i m e   ( h o u r s ) < / s t r i n g > < / k e y > < v a l u e > < i n t > 3 < / i n t > < / v a l u e > < / i t e m > < i t e m > < k e y > < s t r i n g > T o t a l   D u r a t i o n   ( h o u r s ) < / s t r i n g > < / k e y > < v a l u e > < i n t > 4 < / i n t > < / v a l u e > < / i t e m > < i t e m > < k e y > < s t r i n g > E n e r g y   ( k W h ) < / s t r i n g > < / k e y > < v a l u e > < i n t > 5 < / i n t > < / v a l u e > < / i t e m > < i t e m > < k e y > < s t r i n g > C h a r g i n g   S e s s i o n s < / s t r i n g > < / k e y > < v a l u e > < i n t > 6 < / i n t > < / v a l u e > < / i t e m > < i t e m > < k e y > < s t r i n g > A c t i v e   S t a t i o n   C o u n t < / s t r i n g > < / k e y > < v a l u e > < i n t > 7 < / i n t > < / v a l u e > < / i t e m > < i t e m > < k e y > < s t r i n g > A c t i v e   P o r t   C o u n t < / s t r i n g > < / k e y > < v a l u e > < i n t > 8 < / 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M a n u a l C a l c M o d e " > < C u s t o m C o n t e n t > < ! [ C D A T A [ F a l s e ] ] > < / C u s t o m C o n t e n t > < / G e m i n i > 
</file>

<file path=customXml/item47.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49.xml><?xml version="1.0" encoding="utf-8"?>
<p:properties xmlns:p="http://schemas.microsoft.com/office/2006/metadata/properties" xmlns:xsi="http://www.w3.org/2001/XMLSchema-instance" xmlns:pc="http://schemas.microsoft.com/office/infopath/2007/PartnerControls">
  <documentManagement>
    <TaxCatchAll xmlns="5408f167-3dc2-4b07-bc4d-c4f54f451fc2" xsi:nil="true"/>
    <lcf76f155ced4ddcb4097134ff3c332f xmlns="a4a4a04b-ae6a-4a9b-a86f-f34d0175bb68">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5.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D e m o g r a p h i c s _ 3 b 7 b f 7 5 f - 6 6 a 9 - 4 9 8 3 - a f 8 e - 1 a 5 3 b c f 8 c c 3 f " > < C u s t o m C o n t e n t > < ! [ C D A T A [ < T a b l e W i d g e t G r i d S e r i a l i z a t i o n   x m l n s : x s d = " h t t p : / / w w w . w 3 . o r g / 2 0 0 1 / X M L S c h e m a "   x m l n s : x s i = " h t t p : / / w w w . w 3 . o r g / 2 0 0 1 / X M L S c h e m a - i n s t a n c e " > < C o l u m n S u g g e s t e d T y p e   / > < C o l u m n F o r m a t   / > < C o l u m n A c c u r a c y   / > < C o l u m n C u r r e n c y S y m b o l   / > < C o l u m n P o s i t i v e P a t t e r n   / > < C o l u m n N e g a t i v e P a t t e r n   / > < C o l u m n W i d t h s > < i t e m > < k e y > < s t r i n g > H o u s e h o l d   I n c o m e   i n   P a s t   1 2   M o n t h s < / s t r i n g > < / k e y > < v a l u e > < i n t > 3 8 9 < / i n t > < / v a l u e > < / i t e m > < i t e m > < k e y > < s t r i n g > H o u s e h o l d s < / s t r i n g > < / k e y > < v a l u e > < i n t > 1 5 7 < / i n t > < / v a l u e > < / i t e m > < i t e m > < k e y > < s t r i n g > H o u s e h o l d s   ( 1   V e h i c l e   A v a i l a b l e ) < / s t r i n g > < / k e y > < v a l u e > < i n t > 3 4 4 < / i n t > < / v a l u e > < / i t e m > < i t e m > < k e y > < s t r i n g > H o u s e h o l d s   ( 2   V e h i c l e s   A v a i l a b l e ) < / s t r i n g > < / k e y > < v a l u e > < i n t > 3 5 3 < / i n t > < / v a l u e > < / i t e m > < i t e m > < k e y > < s t r i n g > H o u s e h o l d s   ( 3   V e h i c l e s   A v a i l a b l e ) < / s t r i n g > < / k e y > < v a l u e > < i n t > 3 5 3 < / i n t > < / v a l u e > < / i t e m > < i t e m > < k e y > < s t r i n g > H o u s e h o l d s   ( 4   o r   M o r e   V e h i c l e s   A v a i l a b l e ) < / s t r i n g > < / k e y > < v a l u e > < i n t > 4 3 3 < / i n t > < / v a l u e > < / i t e m > < i t e m > < k e y > < s t r i n g > H o u s e h o l d s   ( N o   V e h i c l e   A v a i l a b l e ) < / s t r i n g > < / k e y > < v a l u e > < i n t > 3 5 9 < / i n t > < / v a l u e > < / i t e m > < i t e m > < k e y > < s t r i n g > H o u s i n g   U n i t s < / s t r i n g > < / k e y > < v a l u e > < i n t > 1 7 5 < / i n t > < / v a l u e > < / i t e m > < i t e m > < k e y > < s t r i n g > H o u s i n g   U n i t s   ( 1 ,   A t t a c h e d ) < / s t r i n g > < / k e y > < v a l u e > < i n t > 2 9 6 < / i n t > < / v a l u e > < / i t e m > < i t e m > < k e y > < s t r i n g > H o u s i n g   U n i t s   ( 1 ,   D e t a c h e d ) < / s t r i n g > < / k e y > < v a l u e > < i n t > 3 0 2 < / i n t > < / v a l u e > < / i t e m > < i t e m > < k e y > < s t r i n g > H o u s i n g   U n i t s   ( 1 0   t o   1 9 ) < / s t r i n g > < / k e y > < v a l u e > < i n t > 2 6 7 < / i n t > < / v a l u e > < / i t e m > < i t e m > < k e y > < s t r i n g > H o u s i n g   U n i t s   ( 2 ) < / s t r i n g > < / k e y > < v a l u e > < i n t > 2 0 5 < / i n t > < / v a l u e > < / i t e m > < i t e m > < k e y > < s t r i n g > H o u s i n g   U n i t s   ( 2 0   t o   4 9 ) < / s t r i n g > < / k e y > < v a l u e > < i n t > 2 6 7 < / i n t > < / v a l u e > < / i t e m > < i t e m > < k e y > < s t r i n g > H o u s i n g   U n i t s   ( 3   o r   4 ) < / s t r i n g > < / k e y > < v a l u e > < i n t > 2 4 6 < / i n t > < / v a l u e > < / i t e m > < i t e m > < k e y > < s t r i n g > H o u s i n g   U n i t s   ( 5   t o   9 ) < / s t r i n g > < / k e y > < v a l u e > < i n t > 2 4 5 < / i n t > < / v a l u e > < / i t e m > < i t e m > < k e y > < s t r i n g > H o u s i n g   U n i t s   ( 5 0   o r   M o r e ) < / s t r i n g > < / k e y > < v a l u e > < i n t > 2 9 6 < / i n t > < / v a l u e > < / i t e m > < i t e m > < k e y > < s t r i n g > H o u s i n g   U n i t s   ( B o a t ,   R V ,   V a n ,   e t c . ) < / s t r i n g > < / k e y > < v a l u e > < i n t > 3 5 5 < / i n t > < / v a l u e > < / i t e m > < i t e m > < k e y > < s t r i n g > H o u s i n g   U n i t s   ( M o b i l e   H o m e ) < / s t r i n g > < / k e y > < v a l u e > < i n t > 3 1 8 < / i n t > < / v a l u e > < / i t e m > < i t e m > < k e y > < s t r i n g > M e d i a n   H o u s e h o l d   I n c o m e   i n   P a s t   1 2   M o n t h s < / s t r i n g > < / k e y > < v a l u e > < i n t > 4 6 4 < / i n t > < / v a l u e > < / i t e m > < i t e m > < k e y > < s t r i n g > O c c u p i e d   H o u s i n g   U n i t s < / s t r i n g > < / k e y > < v a l u e > < i n t > 2 6 5 < / i n t > < / v a l u e > < / i t e m > < i t e m > < k e y > < s t r i n g > O c c u p i e d   H o u s i n g   U n i t s   ( O w n e r   O c c u p i e d ) < / s t r i n g > < / k e y > < v a l u e > < i n t > 4 3 6 < / i n t > < / v a l u e > < / i t e m > < i t e m > < k e y > < s t r i n g > O c c u p i e d   H o u s i n g   U n i t s   ( R e n t e r   O c c u p i e d ) < / s t r i n g > < / k e y > < v a l u e > < i n t > 4 3 5 < / i n t > < / v a l u e > < / i t e m > < i t e m > < k e y > < s t r i n g > P o p u l a t i o n < / s t r i n g > < / k e y > < v a l u e > < i n t > 1 4 8 < / i n t > < / v a l u e > < / i t e m > < i t e m > < k e y > < s t r i n g > T r a v e l   T i m e   t o   W o r k   ( 1 0   t o   1 4   m i n u t e s ) < / s t r i n g > < / k e y > < v a l u e > < i n t > 4 0 3 < / i n t > < / v a l u e > < / i t e m > < i t e m > < k e y > < s t r i n g > T r a v e l   T i m e   t o   W o r k   ( 1 5   t o   1 9   m i n u t e s ) < / s t r i n g > < / k e y > < v a l u e > < i n t > 4 0 3 < / i n t > < / v a l u e > < / i t e m > < i t e m > < k e y > < s t r i n g > T r a v e l   T i m e   t o   W o r k   ( 2 0   t o   2 4   m i n u t e s ) < / s t r i n g > < / k e y > < v a l u e > < i n t > 4 0 3 < / i n t > < / v a l u e > < / i t e m > < i t e m > < k e y > < s t r i n g > T r a v e l   T i m e   t o   W o r k   ( 2 5   t o   2 9   m i n u t e s ) < / s t r i n g > < / k e y > < v a l u e > < i n t > 4 0 3 < / i n t > < / v a l u e > < / i t e m > < i t e m > < k e y > < s t r i n g > T r a v e l   T i m e   t o   W o r k   ( 3 0   t o   3 4   m i n u t e s ) < / s t r i n g > < / k e y > < v a l u e > < i n t > 4 0 3 < / i n t > < / v a l u e > < / i t e m > < i t e m > < k e y > < s t r i n g > T r a v e l   T i m e   t o   W o r k   ( 3 5   t o   4 4   m i n u t e s ) < / s t r i n g > < / k e y > < v a l u e > < i n t > 4 0 3 < / i n t > < / v a l u e > < / i t e m > < i t e m > < k e y > < s t r i n g > T r a v e l   T i m e   t o   W o r k   ( 4 5   t o   5 9   m i n u t e s ) < / s t r i n g > < / k e y > < v a l u e > < i n t > 4 0 3 < / i n t > < / v a l u e > < / i t e m > < i t e m > < k e y > < s t r i n g > T r a v e l   T i m e   t o   W o r k   ( 6 0   o r   m o r e   m i n u t e s ) < / s t r i n g > < / k e y > < v a l u e > < i n t > 4 3 1 < / i n t > < / v a l u e > < / i t e m > < i t e m > < k e y > < s t r i n g > T r a v e l   T i m e   t o   W o r k   ( L e s s   t h a n   1 0   m i n u t e s ) < / s t r i n g > < / k e y > < v a l u e > < i n t > 4 4 2 < / i n t > < / v a l u e > < / i t e m > < i t e m > < k e y > < s t r i n g > T r a v e l   T i m e   t o   W o r k   ( T o t a l   W o r k e r s ) < / s t r i n g > < / k e y > < v a l u e > < i n t > 3 7 6 < / i n t > < / v a l u e > < / i t e m > < i t e m > < k e y > < s t r i n g > W o r k e r s   1 6   Y e a r s   a n d   O v e r < / s t r i n g > < / k e y > < v a l u e > < i n t > 2 9 4 < / i n t > < / v a l u e > < / i t e m > < i t e m > < k e y > < s t r i n g > W o r k e r s   1 6   Y e a r s   a n d   O v e r   ( B i c y c l e ) < / s t r i n g > < / k e y > < v a l u e > < i n t > 3 7 4 < / i n t > < / v a l u e > < / i t e m > < i t e m > < k e y > < s t r i n g > W o r k e r s   1 6   Y e a r s   a n d   O v e r   ( C a r p o o l e d ) < / s t r i n g > < / k e y > < v a l u e > < i n t > 4 0 8 < / i n t > < / v a l u e > < / i t e m > < i t e m > < k e y > < s t r i n g > W o r k e r s   1 6   Y e a r s   a n d   O v e r   ( D r o v e   A l o n e ) < / s t r i n g > < / k e y > < v a l u e > < i n t > 4 2 6 < / i n t > < / v a l u e > < / i t e m > < i t e m > < k e y > < s t r i n g > W o r k e r s   1 6   Y e a r s   a n d   O v e r   ( P u b l i c   T r a n s p o r t a t i o n   ( e x c l u d i n g   T a x i c a b ) ) < / s t r i n g > < / k e y > < v a l u e > < i n t > 6 8 5 < / i n t > < / v a l u e > < / i t e m > < i t e m > < k e y > < s t r i n g > W o r k e r s   1 6   Y e a r s   a n d   O v e r   ( T a x i c a b ,   M o t o r c y c l e ,   o r   O t h e r   M e a n s ) < / s t r i n g > < / k e y > < v a l u e > < i n t > 6 4 7 < / i n t > < / v a l u e > < / i t e m > < i t e m > < k e y > < s t r i n g > W o r k e r s   1 6   Y e a r s   a n d   O v e r   ( W a l k e d ) < / s t r i n g > < / k e y > < v a l u e > < i n t > 3 8 0 < / i n t > < / v a l u e > < / i t e m > < i t e m > < k e y > < s t r i n g > W o r k e r s   1 6   Y e a r s   a n d   O v e r   ( W o r k e d   a t   H o m e ) < / s t r i n g > < / k e y > < v a l u e > < i n t > 4 6 7 < / i n t > < / v a l u e > < / i t e m > < i t e m > < k e y > < s t r i n g > M e a n s   o f   T r a n s p o r t a t i o n   t o   W o r k   b y   V e h i c l e s   A v a i l a b l e < / s t r i n g > < / k e y > < v a l u e > < i n t > 5 4 7 < / i n t > < / v a l u e > < / i t e m > < i t e m > < k e y > < s t r i n g > A g g r e g a t e   h o u s e h o l d   i n c o m e   i n   t h e   p a s t   1 2   m o n t h s < / s t r i n g > < / k e y > < v a l u e > < i n t > 5 1 7 < / i n t > < / v a l u e > < / i t e m > < i t e m > < k e y > < s t r i n g > Z I P   C o d e < / s t r i n g > < / k e y > < v a l u e > < i n t > 1 2 8 < / i n t > < / v a l u e > < / i t e m > < i t e m > < k e y > < s t r i n g > S t a r t   D a t e < / s t r i n g > < / k e y > < v a l u e > < i n t > 1 4 0 < / i n t > < / v a l u e > < / i t e m > < i t e m > < k e y > < s t r i n g > E n d   D a t e < / s t r i n g > < / k e y > < v a l u e > < i n t > 1 3 2 < / i n t > < / v a l u e > < / i t e m > < i t e m > < k e y > < s t r i n g > C o l u m n 4 7 < / s t r i n g > < / k e y > < v a l u e > < i n t > 1 4 2 < / i n t > < / v a l u e > < / i t e m > < i t e m > < k e y > < s t r i n g > E d u c a t i o n a l   A t t a i n m e n t   ( T o t a l ) < / s t r i n g > < / k e y > < v a l u e > < i n t > 3 2 6 < / i n t > < / v a l u e > < / i t e m > < i t e m > < k e y > < s t r i n g > E d u c a t i o n a l   A t t a i n m e n t   ( N o   s c h o o l i n g   c o m p l e t e d ) < / s t r i n g > < / k e y > < v a l u e > < i n t > 5 0 1 < / i n t > < / v a l u e > < / i t e m > < i t e m > < k e y > < s t r i n g > E d u c a t i o n a l   A t t a i n m e n t   ( N u r s e r y   s c h o o l ) < / s t r i n g > < / k e y > < v a l u e > < i n t > 4 1 8 < / i n t > < / v a l u e > < / i t e m > < i t e m > < k e y > < s t r i n g > E d u c a t i o n a l   A t t a i n m e n t   ( K i n d e r g a r t e n ) < / s t r i n g > < / k e y > < v a l u e > < i n t > 4 0 0 < / i n t > < / v a l u e > < / i t e m > < i t e m > < k e y > < s t r i n g > E d u c a t i o n a l   A t t a i n m e n t   ( 1 s t   g r a d e ) < / s t r i n g > < / k e y > < v a l u e > < i n t > 3 6 6 < / i n t > < / v a l u e > < / i t e m > < i t e m > < k e y > < s t r i n g > E d u c a t i o n a l   A t t a i n m e n t   ( 2 n d   g r a d e ) < / s t r i n g > < / k e y > < v a l u e > < i n t > 3 7 4 < / i n t > < / v a l u e > < / i t e m > < i t e m > < k e y > < s t r i n g > E d u c a t i o n a l   A t t a i n m e n t   ( 3 r d   g r a d e ) < / s t r i n g > < / k e y > < v a l u e > < i n t > 3 7 0 < / i n t > < / v a l u e > < / i t e m > < i t e m > < k e y > < s t r i n g > E d u c a t i o n a l   A t t a i n m e n t   ( 4 t h   g r a d e ) < / s t r i n g > < / k e y > < v a l u e > < i n t > 3 6 9 < / i n t > < / v a l u e > < / i t e m > < i t e m > < k e y > < s t r i n g > E d u c a t i o n a l   A t t a i n m e n t   ( 5 t h   g r a d e ) < / s t r i n g > < / k e y > < v a l u e > < i n t > 3 6 9 < / i n t > < / v a l u e > < / i t e m > < i t e m > < k e y > < s t r i n g > E d u c a t i o n a l   A t t a i n m e n t   ( 6 t h   g r a d e ) < / s t r i n g > < / k e y > < v a l u e > < i n t > 3 6 9 < / i n t > < / v a l u e > < / i t e m > < i t e m > < k e y > < s t r i n g > E d u c a t i o n a l   A t t a i n m e n t   ( 7 t h   g r a d e ) < / s t r i n g > < / k e y > < v a l u e > < i n t > 3 6 9 < / i n t > < / v a l u e > < / i t e m > < i t e m > < k e y > < s t r i n g > E d u c a t i o n a l   A t t a i n m e n t   ( 8 t h   g r a d e ) < / s t r i n g > < / k e y > < v a l u e > < i n t > 3 6 9 < / i n t > < / v a l u e > < / i t e m > < i t e m > < k e y > < s t r i n g > E d u c a t i o n a l   A t t a i n m e n t   ( 9 t h   g r a d e ) < / s t r i n g > < / k e y > < v a l u e > < i n t > 3 6 9 < / i n t > < / v a l u e > < / i t e m > < i t e m > < k e y > < s t r i n g > E d u c a t i o n a l   A t t a i n m e n t   ( 1 0 t h   g r a d e ) < / s t r i n g > < / k e y > < v a l u e > < i n t > 3 8 0 < / i n t > < / v a l u e > < / i t e m > < i t e m > < k e y > < s t r i n g > E d u c a t i o n a l   A t t a i n m e n t   ( 1 1 t h   g r a d e ) < / s t r i n g > < / k e y > < v a l u e > < i n t > 3 8 0 < / i n t > < / v a l u e > < / i t e m > < i t e m > < k e y > < s t r i n g > E d u c a t i o n a l   A t t a i n m e n t   ( 1 2 t h   g r a d e ,   n o   d i p l o m a ) < / s t r i n g > < / k e y > < v a l u e > < i n t > 4 9 4 < / i n t > < / v a l u e > < / i t e m > < i t e m > < k e y > < s t r i n g > E d u c a t i o n a l   A t t a i n m e n t   ( R e g u l a r   h i g h   s c h o o l   d i p l o m a ) < / s t r i n g > < / k e y > < v a l u e > < i n t > 5 3 9 < / i n t > < / v a l u e > < / i t e m > < i t e m > < k e y > < s t r i n g > E d u c a t i o n a l   A t t a i n m e n t   ( G E D   o r   a l t e r n a t i v e   c r e d e n t i a l ) < / s t r i n g > < / k e y > < v a l u e > < i n t > 5 4 5 < / i n t > < / v a l u e > < / i t e m > < i t e m > < k e y > < s t r i n g > E d u c a t i o n a l   A t t a i n m e n t   ( S o m e   c o l l e g e ,   l e s s   t h a n   1   y e a r ) < / s t r i n g > < / k e y > < v a l u e > < i n t > 5 5 3 < / i n t > < / v a l u e > < / i t e m > < i t e m > < k e y > < s t r i n g > E d u c a t i o n a l   A t t a i n m e n t   ( S o m e   c o l l e g e ,   1   o r   m o r e   y e a r s ,   n o   d e g r e e ) < / s t r i n g > < / k e y > < v a l u e > < i n t > 6 5 7 < / i n t > < / v a l u e > < / i t e m > < i t e m > < k e y > < s t r i n g > E d u c a t i o n a l   A t t a i n m e n t   ( A s s o c i a t e ' s   d e g r e e ) < / s t r i n g > < / k e y > < v a l u e > < i n t > 4 5 0 < / i n t > < / v a l u e > < / i t e m > < i t e m > < k e y > < s t r i n g > E d u c a t i o n a l   A t t a i n m e n t   ( B a c h e l o r ' s   d e g r e e ) < / s t r i n g > < / k e y > < v a l u e > < i n t > 4 4 4 < / i n t > < / v a l u e > < / i t e m > < i t e m > < k e y > < s t r i n g > E d u c a t i o n a l   A t t a i n m e n t   ( M a s t e r ' s   d e g r e e ) < / s t r i n g > < / k e y > < v a l u e > < i n t > 4 2 9 < / i n t > < / v a l u e > < / i t e m > < i t e m > < k e y > < s t r i n g > E d u c a t i o n a l   A t t a i n m e n t   ( P r o f e s s i o n a l   s c h o o l   d e g r e e ) < / s t r i n g > < / k e y > < v a l u e > < i n t > 5 2 5 < / i n t > < / v a l u e > < / i t e m > < i t e m > < k e y > < s t r i n g > E d u c a t i o n a l   A t t a i n m e n t   ( D o c t o r a t e   d e g r e e ) < / s t r i n g > < / k e y > < v a l u e > < i n t > 4 4 1 < / i n t > < / v a l u e > < / i t e m > < / C o l u m n W i d t h s > < C o l u m n D i s p l a y I n d e x > < i t e m > < k e y > < s t r i n g > H o u s e h o l d   I n c o m e   i n   P a s t   1 2   M o n t h s < / s t r i n g > < / k e y > < v a l u e > < i n t > 0 < / i n t > < / v a l u e > < / i t e m > < i t e m > < k e y > < s t r i n g > H o u s e h o l d s < / s t r i n g > < / k e y > < v a l u e > < i n t > 1 < / i n t > < / v a l u e > < / i t e m > < i t e m > < k e y > < s t r i n g > H o u s e h o l d s   ( 1   V e h i c l e   A v a i l a b l e ) < / s t r i n g > < / k e y > < v a l u e > < i n t > 2 < / i n t > < / v a l u e > < / i t e m > < i t e m > < k e y > < s t r i n g > H o u s e h o l d s   ( 2   V e h i c l e s   A v a i l a b l e ) < / s t r i n g > < / k e y > < v a l u e > < i n t > 3 < / i n t > < / v a l u e > < / i t e m > < i t e m > < k e y > < s t r i n g > H o u s e h o l d s   ( 3   V e h i c l e s   A v a i l a b l e ) < / s t r i n g > < / k e y > < v a l u e > < i n t > 4 < / i n t > < / v a l u e > < / i t e m > < i t e m > < k e y > < s t r i n g > H o u s e h o l d s   ( 4   o r   M o r e   V e h i c l e s   A v a i l a b l e ) < / s t r i n g > < / k e y > < v a l u e > < i n t > 5 < / i n t > < / v a l u e > < / i t e m > < i t e m > < k e y > < s t r i n g > H o u s e h o l d s   ( N o   V e h i c l e   A v a i l a b l e ) < / s t r i n g > < / k e y > < v a l u e > < i n t > 6 < / i n t > < / v a l u e > < / i t e m > < i t e m > < k e y > < s t r i n g > H o u s i n g   U n i t s < / s t r i n g > < / k e y > < v a l u e > < i n t > 7 < / i n t > < / v a l u e > < / i t e m > < i t e m > < k e y > < s t r i n g > H o u s i n g   U n i t s   ( 1 ,   A t t a c h e d ) < / s t r i n g > < / k e y > < v a l u e > < i n t > 8 < / i n t > < / v a l u e > < / i t e m > < i t e m > < k e y > < s t r i n g > H o u s i n g   U n i t s   ( 1 ,   D e t a c h e d ) < / s t r i n g > < / k e y > < v a l u e > < i n t > 9 < / i n t > < / v a l u e > < / i t e m > < i t e m > < k e y > < s t r i n g > H o u s i n g   U n i t s   ( 1 0   t o   1 9 ) < / s t r i n g > < / k e y > < v a l u e > < i n t > 1 0 < / i n t > < / v a l u e > < / i t e m > < i t e m > < k e y > < s t r i n g > H o u s i n g   U n i t s   ( 2 ) < / s t r i n g > < / k e y > < v a l u e > < i n t > 1 1 < / i n t > < / v a l u e > < / i t e m > < i t e m > < k e y > < s t r i n g > H o u s i n g   U n i t s   ( 2 0   t o   4 9 ) < / s t r i n g > < / k e y > < v a l u e > < i n t > 1 2 < / i n t > < / v a l u e > < / i t e m > < i t e m > < k e y > < s t r i n g > H o u s i n g   U n i t s   ( 3   o r   4 ) < / s t r i n g > < / k e y > < v a l u e > < i n t > 1 3 < / i n t > < / v a l u e > < / i t e m > < i t e m > < k e y > < s t r i n g > H o u s i n g   U n i t s   ( 5   t o   9 ) < / s t r i n g > < / k e y > < v a l u e > < i n t > 1 4 < / i n t > < / v a l u e > < / i t e m > < i t e m > < k e y > < s t r i n g > H o u s i n g   U n i t s   ( 5 0   o r   M o r e ) < / s t r i n g > < / k e y > < v a l u e > < i n t > 1 5 < / i n t > < / v a l u e > < / i t e m > < i t e m > < k e y > < s t r i n g > H o u s i n g   U n i t s   ( B o a t ,   R V ,   V a n ,   e t c . ) < / s t r i n g > < / k e y > < v a l u e > < i n t > 1 6 < / i n t > < / v a l u e > < / i t e m > < i t e m > < k e y > < s t r i n g > H o u s i n g   U n i t s   ( M o b i l e   H o m e ) < / s t r i n g > < / k e y > < v a l u e > < i n t > 1 7 < / i n t > < / v a l u e > < / i t e m > < i t e m > < k e y > < s t r i n g > M e d i a n   H o u s e h o l d   I n c o m e   i n   P a s t   1 2   M o n t h s < / s t r i n g > < / k e y > < v a l u e > < i n t > 1 8 < / i n t > < / v a l u e > < / i t e m > < i t e m > < k e y > < s t r i n g > O c c u p i e d   H o u s i n g   U n i t s < / s t r i n g > < / k e y > < v a l u e > < i n t > 1 9 < / i n t > < / v a l u e > < / i t e m > < i t e m > < k e y > < s t r i n g > O c c u p i e d   H o u s i n g   U n i t s   ( O w n e r   O c c u p i e d ) < / s t r i n g > < / k e y > < v a l u e > < i n t > 2 0 < / i n t > < / v a l u e > < / i t e m > < i t e m > < k e y > < s t r i n g > O c c u p i e d   H o u s i n g   U n i t s   ( R e n t e r   O c c u p i e d ) < / s t r i n g > < / k e y > < v a l u e > < i n t > 2 1 < / i n t > < / v a l u e > < / i t e m > < i t e m > < k e y > < s t r i n g > P o p u l a t i o n < / s t r i n g > < / k e y > < v a l u e > < i n t > 2 2 < / i n t > < / v a l u e > < / i t e m > < i t e m > < k e y > < s t r i n g > T r a v e l   T i m e   t o   W o r k   ( 1 0   t o   1 4   m i n u t e s ) < / s t r i n g > < / k e y > < v a l u e > < i n t > 2 3 < / i n t > < / v a l u e > < / i t e m > < i t e m > < k e y > < s t r i n g > T r a v e l   T i m e   t o   W o r k   ( 1 5   t o   1 9   m i n u t e s ) < / s t r i n g > < / k e y > < v a l u e > < i n t > 2 4 < / i n t > < / v a l u e > < / i t e m > < i t e m > < k e y > < s t r i n g > T r a v e l   T i m e   t o   W o r k   ( 2 0   t o   2 4   m i n u t e s ) < / s t r i n g > < / k e y > < v a l u e > < i n t > 2 5 < / i n t > < / v a l u e > < / i t e m > < i t e m > < k e y > < s t r i n g > T r a v e l   T i m e   t o   W o r k   ( 2 5   t o   2 9   m i n u t e s ) < / s t r i n g > < / k e y > < v a l u e > < i n t > 2 6 < / i n t > < / v a l u e > < / i t e m > < i t e m > < k e y > < s t r i n g > T r a v e l   T i m e   t o   W o r k   ( 3 0   t o   3 4   m i n u t e s ) < / s t r i n g > < / k e y > < v a l u e > < i n t > 2 7 < / i n t > < / v a l u e > < / i t e m > < i t e m > < k e y > < s t r i n g > T r a v e l   T i m e   t o   W o r k   ( 3 5   t o   4 4   m i n u t e s ) < / s t r i n g > < / k e y > < v a l u e > < i n t > 2 8 < / i n t > < / v a l u e > < / i t e m > < i t e m > < k e y > < s t r i n g > T r a v e l   T i m e   t o   W o r k   ( 4 5   t o   5 9   m i n u t e s ) < / s t r i n g > < / k e y > < v a l u e > < i n t > 2 9 < / i n t > < / v a l u e > < / i t e m > < i t e m > < k e y > < s t r i n g > T r a v e l   T i m e   t o   W o r k   ( 6 0   o r   m o r e   m i n u t e s ) < / s t r i n g > < / k e y > < v a l u e > < i n t > 3 0 < / i n t > < / v a l u e > < / i t e m > < i t e m > < k e y > < s t r i n g > T r a v e l   T i m e   t o   W o r k   ( L e s s   t h a n   1 0   m i n u t e s ) < / s t r i n g > < / k e y > < v a l u e > < i n t > 3 1 < / i n t > < / v a l u e > < / i t e m > < i t e m > < k e y > < s t r i n g > T r a v e l   T i m e   t o   W o r k   ( T o t a l   W o r k e r s ) < / s t r i n g > < / k e y > < v a l u e > < i n t > 3 2 < / i n t > < / v a l u e > < / i t e m > < i t e m > < k e y > < s t r i n g > W o r k e r s   1 6   Y e a r s   a n d   O v e r < / s t r i n g > < / k e y > < v a l u e > < i n t > 3 3 < / i n t > < / v a l u e > < / i t e m > < i t e m > < k e y > < s t r i n g > W o r k e r s   1 6   Y e a r s   a n d   O v e r   ( B i c y c l e ) < / s t r i n g > < / k e y > < v a l u e > < i n t > 3 4 < / i n t > < / v a l u e > < / i t e m > < i t e m > < k e y > < s t r i n g > W o r k e r s   1 6   Y e a r s   a n d   O v e r   ( C a r p o o l e d ) < / s t r i n g > < / k e y > < v a l u e > < i n t > 3 5 < / i n t > < / v a l u e > < / i t e m > < i t e m > < k e y > < s t r i n g > W o r k e r s   1 6   Y e a r s   a n d   O v e r   ( D r o v e   A l o n e ) < / s t r i n g > < / k e y > < v a l u e > < i n t > 3 6 < / i n t > < / v a l u e > < / i t e m > < i t e m > < k e y > < s t r i n g > W o r k e r s   1 6   Y e a r s   a n d   O v e r   ( P u b l i c   T r a n s p o r t a t i o n   ( e x c l u d i n g   T a x i c a b ) ) < / s t r i n g > < / k e y > < v a l u e > < i n t > 3 7 < / i n t > < / v a l u e > < / i t e m > < i t e m > < k e y > < s t r i n g > W o r k e r s   1 6   Y e a r s   a n d   O v e r   ( T a x i c a b ,   M o t o r c y c l e ,   o r   O t h e r   M e a n s ) < / s t r i n g > < / k e y > < v a l u e > < i n t > 3 8 < / i n t > < / v a l u e > < / i t e m > < i t e m > < k e y > < s t r i n g > W o r k e r s   1 6   Y e a r s   a n d   O v e r   ( W a l k e d ) < / s t r i n g > < / k e y > < v a l u e > < i n t > 3 9 < / i n t > < / v a l u e > < / i t e m > < i t e m > < k e y > < s t r i n g > W o r k e r s   1 6   Y e a r s   a n d   O v e r   ( W o r k e d   a t   H o m e ) < / s t r i n g > < / k e y > < v a l u e > < i n t > 4 0 < / i n t > < / v a l u e > < / i t e m > < i t e m > < k e y > < s t r i n g > M e a n s   o f   T r a n s p o r t a t i o n   t o   W o r k   b y   V e h i c l e s   A v a i l a b l e < / s t r i n g > < / k e y > < v a l u e > < i n t > 4 1 < / i n t > < / v a l u e > < / i t e m > < i t e m > < k e y > < s t r i n g > A g g r e g a t e   h o u s e h o l d   i n c o m e   i n   t h e   p a s t   1 2   m o n t h s < / s t r i n g > < / k e y > < v a l u e > < i n t > 4 2 < / i n t > < / v a l u e > < / i t e m > < i t e m > < k e y > < s t r i n g > Z I P   C o d e < / s t r i n g > < / k e y > < v a l u e > < i n t > 4 3 < / i n t > < / v a l u e > < / i t e m > < i t e m > < k e y > < s t r i n g > S t a r t   D a t e < / s t r i n g > < / k e y > < v a l u e > < i n t > 4 4 < / i n t > < / v a l u e > < / i t e m > < i t e m > < k e y > < s t r i n g > E n d   D a t e < / s t r i n g > < / k e y > < v a l u e > < i n t > 4 5 < / i n t > < / v a l u e > < / i t e m > < i t e m > < k e y > < s t r i n g > C o l u m n 4 7 < / s t r i n g > < / k e y > < v a l u e > < i n t > 4 6 < / i n t > < / v a l u e > < / i t e m > < i t e m > < k e y > < s t r i n g > E d u c a t i o n a l   A t t a i n m e n t   ( T o t a l ) < / s t r i n g > < / k e y > < v a l u e > < i n t > 4 7 < / i n t > < / v a l u e > < / i t e m > < i t e m > < k e y > < s t r i n g > E d u c a t i o n a l   A t t a i n m e n t   ( N o   s c h o o l i n g   c o m p l e t e d ) < / s t r i n g > < / k e y > < v a l u e > < i n t > 4 8 < / i n t > < / v a l u e > < / i t e m > < i t e m > < k e y > < s t r i n g > E d u c a t i o n a l   A t t a i n m e n t   ( N u r s e r y   s c h o o l ) < / s t r i n g > < / k e y > < v a l u e > < i n t > 4 9 < / i n t > < / v a l u e > < / i t e m > < i t e m > < k e y > < s t r i n g > E d u c a t i o n a l   A t t a i n m e n t   ( K i n d e r g a r t e n ) < / s t r i n g > < / k e y > < v a l u e > < i n t > 5 0 < / i n t > < / v a l u e > < / i t e m > < i t e m > < k e y > < s t r i n g > E d u c a t i o n a l   A t t a i n m e n t   ( 1 s t   g r a d e ) < / s t r i n g > < / k e y > < v a l u e > < i n t > 5 1 < / i n t > < / v a l u e > < / i t e m > < i t e m > < k e y > < s t r i n g > E d u c a t i o n a l   A t t a i n m e n t   ( 2 n d   g r a d e ) < / s t r i n g > < / k e y > < v a l u e > < i n t > 5 2 < / i n t > < / v a l u e > < / i t e m > < i t e m > < k e y > < s t r i n g > E d u c a t i o n a l   A t t a i n m e n t   ( 3 r d   g r a d e ) < / s t r i n g > < / k e y > < v a l u e > < i n t > 5 3 < / i n t > < / v a l u e > < / i t e m > < i t e m > < k e y > < s t r i n g > E d u c a t i o n a l   A t t a i n m e n t   ( 4 t h   g r a d e ) < / s t r i n g > < / k e y > < v a l u e > < i n t > 5 4 < / i n t > < / v a l u e > < / i t e m > < i t e m > < k e y > < s t r i n g > E d u c a t i o n a l   A t t a i n m e n t   ( 5 t h   g r a d e ) < / s t r i n g > < / k e y > < v a l u e > < i n t > 5 5 < / i n t > < / v a l u e > < / i t e m > < i t e m > < k e y > < s t r i n g > E d u c a t i o n a l   A t t a i n m e n t   ( 6 t h   g r a d e ) < / s t r i n g > < / k e y > < v a l u e > < i n t > 5 6 < / i n t > < / v a l u e > < / i t e m > < i t e m > < k e y > < s t r i n g > E d u c a t i o n a l   A t t a i n m e n t   ( 7 t h   g r a d e ) < / s t r i n g > < / k e y > < v a l u e > < i n t > 5 7 < / i n t > < / v a l u e > < / i t e m > < i t e m > < k e y > < s t r i n g > E d u c a t i o n a l   A t t a i n m e n t   ( 8 t h   g r a d e ) < / s t r i n g > < / k e y > < v a l u e > < i n t > 5 8 < / i n t > < / v a l u e > < / i t e m > < i t e m > < k e y > < s t r i n g > E d u c a t i o n a l   A t t a i n m e n t   ( 9 t h   g r a d e ) < / s t r i n g > < / k e y > < v a l u e > < i n t > 5 9 < / i n t > < / v a l u e > < / i t e m > < i t e m > < k e y > < s t r i n g > E d u c a t i o n a l   A t t a i n m e n t   ( 1 0 t h   g r a d e ) < / s t r i n g > < / k e y > < v a l u e > < i n t > 6 0 < / i n t > < / v a l u e > < / i t e m > < i t e m > < k e y > < s t r i n g > E d u c a t i o n a l   A t t a i n m e n t   ( 1 1 t h   g r a d e ) < / s t r i n g > < / k e y > < v a l u e > < i n t > 6 1 < / i n t > < / v a l u e > < / i t e m > < i t e m > < k e y > < s t r i n g > E d u c a t i o n a l   A t t a i n m e n t   ( 1 2 t h   g r a d e ,   n o   d i p l o m a ) < / s t r i n g > < / k e y > < v a l u e > < i n t > 6 2 < / i n t > < / v a l u e > < / i t e m > < i t e m > < k e y > < s t r i n g > E d u c a t i o n a l   A t t a i n m e n t   ( R e g u l a r   h i g h   s c h o o l   d i p l o m a ) < / s t r i n g > < / k e y > < v a l u e > < i n t > 6 3 < / i n t > < / v a l u e > < / i t e m > < i t e m > < k e y > < s t r i n g > E d u c a t i o n a l   A t t a i n m e n t   ( G E D   o r   a l t e r n a t i v e   c r e d e n t i a l ) < / s t r i n g > < / k e y > < v a l u e > < i n t > 6 4 < / i n t > < / v a l u e > < / i t e m > < i t e m > < k e y > < s t r i n g > E d u c a t i o n a l   A t t a i n m e n t   ( S o m e   c o l l e g e ,   l e s s   t h a n   1   y e a r ) < / s t r i n g > < / k e y > < v a l u e > < i n t > 6 5 < / i n t > < / v a l u e > < / i t e m > < i t e m > < k e y > < s t r i n g > E d u c a t i o n a l   A t t a i n m e n t   ( S o m e   c o l l e g e ,   1   o r   m o r e   y e a r s ,   n o   d e g r e e ) < / s t r i n g > < / k e y > < v a l u e > < i n t > 6 6 < / i n t > < / v a l u e > < / i t e m > < i t e m > < k e y > < s t r i n g > E d u c a t i o n a l   A t t a i n m e n t   ( A s s o c i a t e ' s   d e g r e e ) < / s t r i n g > < / k e y > < v a l u e > < i n t > 6 7 < / i n t > < / v a l u e > < / i t e m > < i t e m > < k e y > < s t r i n g > E d u c a t i o n a l   A t t a i n m e n t   ( B a c h e l o r ' s   d e g r e e ) < / s t r i n g > < / k e y > < v a l u e > < i n t > 6 8 < / i n t > < / v a l u e > < / i t e m > < i t e m > < k e y > < s t r i n g > E d u c a t i o n a l   A t t a i n m e n t   ( M a s t e r ' s   d e g r e e ) < / s t r i n g > < / k e y > < v a l u e > < i n t > 6 9 < / i n t > < / v a l u e > < / i t e m > < i t e m > < k e y > < s t r i n g > E d u c a t i o n a l   A t t a i n m e n t   ( P r o f e s s i o n a l   s c h o o l   d e g r e e ) < / s t r i n g > < / k e y > < v a l u e > < i n t > 7 0 < / i n t > < / v a l u e > < / i t e m > < i t e m > < k e y > < s t r i n g > E d u c a t i o n a l   A t t a i n m e n t   ( D o c t o r a t e   d e g r e e ) < / s t r i n g > < / k e y > < v a l u e > < i n t > 7 1 < / 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E V   R e g i s t r a t i o n s _ b 5 d 3 9 e 3 d - 1 c d e - 4 8 3 3 - b b 2 4 - f 1 5 8 0 b 6 5 0 6 8 2 " > < C u s t o m C o n t e n t > < ! [ C D A T A [ < T a b l e W i d g e t G r i d S e r i a l i z a t i o n   x m l n s : x s d = " h t t p : / / w w w . w 3 . o r g / 2 0 0 1 / X M L S c h e m a "   x m l n s : x s i = " h t t p : / / w w w . w 3 . o r g / 2 0 0 1 / X M L S c h e m a - i n s t a n c e " > < C o l u m n S u g g e s t e d T y p e   / > < C o l u m n F o r m a t   / > < C o l u m n A c c u r a c y   / > < C o l u m n C u r r e n c y S y m b o l   / > < C o l u m n P o s i t i v e P a t t e r n   / > < C o l u m n N e g a t i v e P a t t e r n   / > < C o l u m n W i d t h s > < i t e m > < k e y > < s t r i n g > R e g i s t r a t i o n   V a l i d   D a t e < / s t r i n g > < / k e y > < v a l u e > < i n t > 2 5 5 < / i n t > < / v a l u e > < / i t e m > < i t e m > < k e y > < s t r i n g > D M V   I D < / s t r i n g > < / k e y > < v a l u e > < i n t > 1 1 9 < / i n t > < / v a l u e > < / i t e m > < i t e m > < k e y > < s t r i n g > R e g i s t r a t i o n < / s t r i n g > < / k e y > < v a l u e > < i n t > 1 5 8 < / i n t > < / v a l u e > < / i t e m > < i t e m > < k e y > < s t r i n g > N H T S A   I D < / s t r i n g > < / k e y > < v a l u e > < i n t > 1 3 6 < / i n t > < / v a l u e > < / i t e m > < i t e m > < k e y > < s t r i n g > V e h i c l e   I D < / s t r i n g > < / k e y > < v a l u e > < i n t > 1 3 8 < / i n t > < / v a l u e > < / i t e m > < i t e m > < k e y > < s t r i n g > Z I P   C o d e < / s t r i n g > < / k e y > < v a l u e > < i n t > 1 2 8 < / i n t > < / v a l u e > < / i t e m > < i t e m > < k e y > < s t r i n g > K e y U t i l i t y Z I P < / s t r i n g > < / k e y > < v a l u e > < i n t > 1 6 1 < / i n t > < / v a l u e > < / i t e m > < i t e m > < k e y > < s t r i n g > M a x   S h a r e   F l a g < / s t r i n g > < / k e y > < v a l u e > < i n t > 1 8 7 < / i n t > < / v a l u e > < / i t e m > < i t e m > < k e y > < s t r i n g > U t i l i t y   S h a r e < / s t r i n g > < / k e y > < v a l u e > < i n t > 1 5 9 < / i n t > < / v a l u e > < / i t e m > < / C o l u m n W i d t h s > < C o l u m n D i s p l a y I n d e x > < i t e m > < k e y > < s t r i n g > R e g i s t r a t i o n   V a l i d   D a t e < / s t r i n g > < / k e y > < v a l u e > < i n t > 0 < / i n t > < / v a l u e > < / i t e m > < i t e m > < k e y > < s t r i n g > D M V   I D < / s t r i n g > < / k e y > < v a l u e > < i n t > 1 < / i n t > < / v a l u e > < / i t e m > < i t e m > < k e y > < s t r i n g > R e g i s t r a t i o n < / s t r i n g > < / k e y > < v a l u e > < i n t > 2 < / i n t > < / v a l u e > < / i t e m > < i t e m > < k e y > < s t r i n g > N H T S A   I D < / s t r i n g > < / k e y > < v a l u e > < i n t > 3 < / i n t > < / v a l u e > < / i t e m > < i t e m > < k e y > < s t r i n g > V e h i c l e   I D < / s t r i n g > < / k e y > < v a l u e > < i n t > 4 < / i n t > < / v a l u e > < / i t e m > < i t e m > < k e y > < s t r i n g > Z I P   C o d e < / s t r i n g > < / k e y > < v a l u e > < i n t > 5 < / i n t > < / v a l u e > < / i t e m > < i t e m > < k e y > < s t r i n g > K e y U t i l i t y Z I P < / s t r i n g > < / k e y > < v a l u e > < i n t > 8 < / i n t > < / v a l u e > < / i t e m > < i t e m > < k e y > < s t r i n g > M a x   S h a r e   F l a g < / s t r i n g > < / k e y > < v a l u e > < i n t > 6 < / i n t > < / v a l u e > < / i t e m > < i t e m > < k e y > < s t r i n g > U t i l i t y   S h a r e < / s t r i n g > < / k e y > < v a l u e > < i n t > 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U t i l i t y _ 6 3 3 c 4 d d 6 - 5 c 9 4 - 4 b b 3 - a 7 2 b - c 1 a b e e 6 a c 8 8 2 " > < C u s t o m C o n t e n t > < ! [ C D A T A [ < T a b l e W i d g e t G r i d S e r i a l i z a t i o n   x m l n s : x s d = " h t t p : / / w w w . w 3 . o r g / 2 0 0 1 / X M L S c h e m a "   x m l n s : x s i = " h t t p : / / w w w . w 3 . o r g / 2 0 0 1 / X M L S c h e m a - i n s t a n c e " > < C o l u m n S u g g e s t e d T y p e   / > < C o l u m n F o r m a t   / > < C o l u m n A c c u r a c y   / > < C o l u m n C u r r e n c y S y m b o l   / > < C o l u m n P o s i t i v e P a t t e r n   / > < C o l u m n N e g a t i v e P a t t e r n   / > < C o l u m n W i d t h s > < i t e m > < k e y > < s t r i n g > E I A   U t i l i t y   I D < / s t r i n g > < / k e y > < v a l u e > < i n t > 1 6 2 < / i n t > < / v a l u e > < / i t e m > < i t e m > < k e y > < s t r i n g > E I A   U t i l i t y   N a m e < / s t r i n g > < / k e y > < v a l u e > < i n t > 3 2 7 < / i n t > < / v a l u e > < / i t e m > < i t e m > < k e y > < s t r i n g > P a r e n t   C o m p a n y < / s t r i n g > < / k e y > < v a l u e > < i n t > 2 0 1 < / i n t > < / v a l u e > < / i t e m > < i t e m > < k e y > < s t r i n g > I n t e r m e d i a t e   H o l d i n g   C o m p a n y < / s t r i n g > < / k e y > < v a l u e > < i n t > 3 3 5 < / i n t > < / v a l u e > < / i t e m > < i t e m > < k e y > < s t r i n g > O p e r a t i n g   C o m p a n y < / s t r i n g > < / k e y > < v a l u e > < i n t > 2 3 2 < / i n t > < / v a l u e > < / i t e m > < i t e m > < k e y > < s t r i n g > S t a t e < / s t r i n g > < / k e y > < v a l u e > < i n t > 9 5 < / i n t > < / v a l u e > < / i t e m > < i t e m > < k e y > < s t r i n g > O w n e r s h i p   T y p e < / s t r i n g > < / k e y > < v a l u e > < i n t > 1 9 7 < / i n t > < / v a l u e > < / i t e m > < i t e m > < k e y > < s t r i n g > M e g a w a t t h o u r s < / s t r i n g > < / k e y > < v a l u e > < i n t > 1 9 4 < / i n t > < / v a l u e > < / i t e m > < i t e m > < k e y > < s t r i n g > R e v e n u e < / s t r i n g > < / k e y > < v a l u e > < i n t > 1 2 8 < / i n t > < / v a l u e > < / i t e m > < i t e m > < k e y > < s t r i n g > C u s t o m e r s < / s t r i n g > < / k e y > < v a l u e > < i n t > 1 4 7 < / i n t > < / v a l u e > < / i t e m > < i t e m > < k e y > < s t r i n g > A l t e r n a t e   U t i l i t y   N a m e < / s t r i n g > < / k e y > < v a l u e > < i n t > 2 5 1 < / i n t > < / v a l u e > < / i t e m > < i t e m > < k e y > < s t r i n g > F a m i l i a r < / s t r i n g > < / k e y > < v a l u e > < i n t > 1 2 1 < / i n t > < / v a l u e > < / i t e m > < / C o l u m n W i d t h s > < C o l u m n D i s p l a y I n d e x > < i t e m > < k e y > < s t r i n g > E I A   U t i l i t y   I D < / s t r i n g > < / k e y > < v a l u e > < i n t > 0 < / i n t > < / v a l u e > < / i t e m > < i t e m > < k e y > < s t r i n g > E I A   U t i l i t y   N a m e < / s t r i n g > < / k e y > < v a l u e > < i n t > 1 < / i n t > < / v a l u e > < / i t e m > < i t e m > < k e y > < s t r i n g > P a r e n t   C o m p a n y < / s t r i n g > < / k e y > < v a l u e > < i n t > 2 < / i n t > < / v a l u e > < / i t e m > < i t e m > < k e y > < s t r i n g > I n t e r m e d i a t e   H o l d i n g   C o m p a n y < / s t r i n g > < / k e y > < v a l u e > < i n t > 3 < / i n t > < / v a l u e > < / i t e m > < i t e m > < k e y > < s t r i n g > O p e r a t i n g   C o m p a n y < / s t r i n g > < / k e y > < v a l u e > < i n t > 4 < / i n t > < / v a l u e > < / i t e m > < i t e m > < k e y > < s t r i n g > S t a t e < / s t r i n g > < / k e y > < v a l u e > < i n t > 5 < / i n t > < / v a l u e > < / i t e m > < i t e m > < k e y > < s t r i n g > O w n e r s h i p   T y p e < / s t r i n g > < / k e y > < v a l u e > < i n t > 6 < / i n t > < / v a l u e > < / i t e m > < i t e m > < k e y > < s t r i n g > M e g a w a t t h o u r s < / s t r i n g > < / k e y > < v a l u e > < i n t > 7 < / i n t > < / v a l u e > < / i t e m > < i t e m > < k e y > < s t r i n g > R e v e n u e < / s t r i n g > < / k e y > < v a l u e > < i n t > 8 < / i n t > < / v a l u e > < / i t e m > < i t e m > < k e y > < s t r i n g > C u s t o m e r s < / s t r i n g > < / k e y > < v a l u e > < i n t > 9 < / i n t > < / v a l u e > < / i t e m > < i t e m > < k e y > < s t r i n g > A l t e r n a t e   U t i l i t y   N a m e < / s t r i n g > < / k e y > < v a l u e > < i n t > 1 0 < / i n t > < / v a l u e > < / i t e m > < i t e m > < k e y > < s t r i n g > F a m i l i a r < / s t r i n g > < / k e y > < v a l u e > < i n t > 1 1 < / 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h a r g i n g   L o c a t i o n s     P o r t s _ a a 9 6 a 9 1 3 - 5 5 7 1 - 4 d 9 3 - 9 6 3 1 - 0 b a 3 d 9 d 7 2 f 7 1 " > < C u s t o m C o n t e n t   x m l n s = " h t t p : / / g e m i n i / p i v o t c u s t o m i z a t i o n / T a b l e X M L _ C h a r g i n g   L o c a t i o n s   P o r t s _ a a 9 6 a 9 1 3 - 5 5 7 1 - 4 d 9 3 - 9 6 3 1 - 0 b a 3 d 9 d 7 2 f 7 1 " > < ! [ C D A T A [ < T a b l e W i d g e t G r i d S e r i a l i z a t i o n   x m l n s : x s d = " h t t p : / / w w w . w 3 . o r g / 2 0 0 1 / X M L S c h e m a "   x m l n s : x s i = " h t t p : / / w w w . w 3 . o r g / 2 0 0 1 / X M L S c h e m a - i n s t a n c e " > < C o l u m n S u g g e s t e d T y p e   / > < C o l u m n F o r m a t   / > < C o l u m n A c c u r a c y   / > < C o l u m n C u r r e n c y S y m b o l   / > < C o l u m n P o s i t i v e P a t t e r n   / > < C o l u m n N e g a t i v e P a t t e r n   / > < C o l u m n W i d t h s > < i t e m > < k e y > < s t r i n g > C h a r g i n g   L e v e l < / s t r i n g > < / k e y > < v a l u e > < i n t > 1 8 0 < / i n t > < / v a l u e > < / i t e m > < i t e m > < k e y > < s t r i n g > E V   C o n n e c t o r   T y p e < / s t r i n g > < / k e y > < v a l u e > < i n t > 2 2 0 < / i n t > < / v a l u e > < / i t e m > < i t e m > < k e y > < s t r i n g > E V S E   M a n u f a c t u r e r < / s t r i n g > < / k e y > < v a l u e > < i n t > 2 2 5 < / i n t > < / v a l u e > < / i t e m > < i t e m > < k e y > < s t r i n g > I D < / s t r i n g > < / k e y > < v a l u e > < i n t > 6 9 < / i n t > < / v a l u e > < / i t e m > < i t e m > < k e y > < s t r i n g > P o r t   C o u n t < / s t r i n g > < / k e y > < v a l u e > < i n t > 1 4 7 < / i n t > < / v a l u e > < / i t e m > < i t e m > < k e y > < s t r i n g > P o r t   C o u n t   ( R o u n d e d ) < / s t r i n g > < / k e y > < v a l u e > < i n t > 2 4 9 < / i n t > < / v a l u e > < / i t e m > < / C o l u m n W i d t h s > < C o l u m n D i s p l a y I n d e x > < i t e m > < k e y > < s t r i n g > C h a r g i n g   L e v e l < / s t r i n g > < / k e y > < v a l u e > < i n t > 0 < / i n t > < / v a l u e > < / i t e m > < i t e m > < k e y > < s t r i n g > E V   C o n n e c t o r   T y p e < / s t r i n g > < / k e y > < v a l u e > < i n t > 1 < / i n t > < / v a l u e > < / i t e m > < i t e m > < k e y > < s t r i n g > E V S E   M a n u f a c t u r e r < / s t r i n g > < / k e y > < v a l u e > < i n t > 2 < / i n t > < / v a l u e > < / i t e m > < i t e m > < k e y > < s t r i n g > I D < / s t r i n g > < / k e y > < v a l u e > < i n t > 3 < / i n t > < / v a l u e > < / i t e m > < i t e m > < k e y > < s t r i n g > P o r t   C o u n t < / s t r i n g > < / k e y > < v a l u e > < i n t > 4 < / i n t > < / v a l u e > < / i t e m > < i t e m > < k e y > < s t r i n g > P o r t   C o u n t   ( R o u n d e d ) < / s t r i n g > < / k e y > < v a l u e > < i n t > 5 < / 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I s S a n d b o x E m b e d d e d " > < C u s t o m C o n t e n t > < ! [ C D A T A [ y e s ] ] > < / C u s t o m C o n t e n t > < / G e m i n i > 
</file>

<file path=customXml/item60.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D r i v e   C l e a n   R e b a t e _ 2 2 d 8 e e a 6 - c 1 4 6 - 4 6 b c - b 0 3 9 - 3 3 1 a 2 a a b b 0 8 9 " > < C u s t o m C o n t e n t > < ! [ C D A T A [ < T a b l e W i d g e t G r i d S e r i a l i z a t i o n   x m l n s : x s d = " h t t p : / / w w w . w 3 . o r g / 2 0 0 1 / X M L S c h e m a "   x m l n s : x s i = " h t t p : / / w w w . w 3 . o r g / 2 0 0 1 / X M L S c h e m a - i n s t a n c e " > < C o l u m n S u g g e s t e d T y p e   / > < C o l u m n F o r m a t   / > < C o l u m n A c c u r a c y   / > < C o l u m n C u r r e n c y S y m b o l   / > < C o l u m n P o s i t i v e P a t t e r n   / > < C o l u m n N e g a t i v e P a t t e r n   / > < C o l u m n W i d t h s > < i t e m > < k e y > < s t r i n g > S u b m i t t e d   D a t e < / s t r i n g > < / k e y > < v a l u e > < i n t > 1 9 1 < / i n t > < / v a l u e > < / i t e m > < i t e m > < k e y > < s t r i n g > Z I P   C o d e < / s t r i n g > < / k e y > < v a l u e > < i n t > 1 2 8 < / i n t > < / v a l u e > < / i t e m > < i t e m > < k e y > < s t r i n g > T r a n s a c t i o n   T y p e < / s t r i n g > < / k e y > < v a l u e > < i n t > 2 0 3 < / i n t > < / v a l u e > < / i t e m > < i t e m > < k e y > < s t r i n g > A n n u a l   G H G   E m i s s i o n s     ( M T   C O 2 e ) < / s t r i n g > < / k e y > < v a l u e > < i n t > 3 6 4 < / i n t > < / v a l u e > < / i t e m > < i t e m > < k e y > < s t r i n g > A n n u a l   P e t r o l e u m   R e d u c t i o n   ( g a l l o n s ) < / s t r i n g > < / k e y > < v a l u e > < i n t > 3 9 4 < / i n t > < / v a l u e > < / i t e m > < i t e m > < k e y > < s t r i n g > R e b a t e   ( $ ) < / s t r i n g > < / k e y > < v a l u e > < i n t > 1 4 3 < / i n t > < / v a l u e > < / i t e m > < i t e m > < k e y > < s t r i n g > V e h i c l e   N a m e < / s t r i n g > < / k e y > < v a l u e > < i n t > 1 7 2 < / i n t > < / v a l u e > < / i t e m > < / C o l u m n W i d t h s > < C o l u m n D i s p l a y I n d e x > < i t e m > < k e y > < s t r i n g > S u b m i t t e d   D a t e < / s t r i n g > < / k e y > < v a l u e > < i n t > 0 < / i n t > < / v a l u e > < / i t e m > < i t e m > < k e y > < s t r i n g > Z I P   C o d e < / s t r i n g > < / k e y > < v a l u e > < i n t > 1 < / i n t > < / v a l u e > < / i t e m > < i t e m > < k e y > < s t r i n g > T r a n s a c t i o n   T y p e < / s t r i n g > < / k e y > < v a l u e > < i n t > 2 < / i n t > < / v a l u e > < / i t e m > < i t e m > < k e y > < s t r i n g > A n n u a l   G H G   E m i s s i o n s     ( M T   C O 2 e ) < / s t r i n g > < / k e y > < v a l u e > < i n t > 3 < / i n t > < / v a l u e > < / i t e m > < i t e m > < k e y > < s t r i n g > A n n u a l   P e t r o l e u m   R e d u c t i o n   ( g a l l o n s ) < / s t r i n g > < / k e y > < v a l u e > < i n t > 4 < / i n t > < / v a l u e > < / i t e m > < i t e m > < k e y > < s t r i n g > R e b a t e   ( $ ) < / s t r i n g > < / k e y > < v a l u e > < i n t > 5 < / i n t > < / v a l u e > < / i t e m > < i t e m > < k e y > < s t r i n g > V e h i c l e   N a m e < / s t r i n g > < / k e y > < v a l u e > < i n t > 6 < / 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S h o w H i d d e n " > < C u s t o m C o n t e n t > < ! [ C D A T A [ F a l s e ] ] > < / C u s t o m C o n t e n t > < / G e m i n i > 
</file>

<file path=customXml/item65.xml>��< ? x m l   v e r s i o n = " 1 . 0 "   e n c o d i n g = " U T F - 1 6 " ? > < G e m i n i   x m l n s = " h t t p : / / g e m i n i / p i v o t c u s t o m i z a t i o n / T a b l e X M L _ R e l e a s e   N o t e s _ 0 a 9 1 c 2 f f - 0 0 0 d - 4 c 3 5 - a b e d - 3 a 9 d a 8 f 3 5 2 c 1 " > < C u s t o m C o n t e n t > < ! [ C D A T A [ < T a b l e W i d g e t G r i d S e r i a l i z a t i o n   x m l n s : x s d = " h t t p : / / w w w . w 3 . o r g / 2 0 0 1 / X M L S c h e m a "   x m l n s : x s i = " h t t p : / / w w w . w 3 . o r g / 2 0 0 1 / X M L S c h e m a - i n s t a n c e " > < C o l u m n S u g g e s t e d T y p e   / > < C o l u m n F o r m a t   / > < C o l u m n A c c u r a c y   / > < C o l u m n C u r r e n c y S y m b o l   / > < C o l u m n P o s i t i v e P a t t e r n   / > < C o l u m n N e g a t i v e P a t t e r n   / > < C o l u m n W i d t h s > < i t e m > < k e y > < s t r i n g > V e r s i o n < / s t r i n g > < / k e y > < v a l u e > < i n t > 1 1 7 < / i n t > < / v a l u e > < / i t e m > < i t e m > < k e y > < s t r i n g > D a t e < / s t r i n g > < / k e y > < v a l u e > < i n t > 9 2 < / i n t > < / v a l u e > < / i t e m > < i t e m > < k e y > < s t r i n g > A u t h o r < / s t r i n g > < / k e y > < v a l u e > < i n t > 1 1 3 < / i n t > < / v a l u e > < / i t e m > < i t e m > < k e y > < s t r i n g > O r g a n i z a t i o n < / s t r i n g > < / k e y > < v a l u e > < i n t > 1 6 6 < / i n t > < / v a l u e > < / i t e m > < i t e m > < k e y > < s t r i n g > R e v i s i o n s < / s t r i n g > < / k e y > < v a l u e > < i n t > 1 3 4 < / i n t > < / v a l u e > < / i t e m > < / C o l u m n W i d t h s > < C o l u m n D i s p l a y I n d e x > < i t e m > < k e y > < s t r i n g > V e r s i o n < / s t r i n g > < / k e y > < v a l u e > < i n t > 0 < / i n t > < / v a l u e > < / i t e m > < i t e m > < k e y > < s t r i n g > D a t e < / s t r i n g > < / k e y > < v a l u e > < i n t > 1 < / i n t > < / v a l u e > < / i t e m > < i t e m > < k e y > < s t r i n g > A u t h o r < / s t r i n g > < / k e y > < v a l u e > < i n t > 2 < / i n t > < / v a l u e > < / i t e m > < i t e m > < k e y > < s t r i n g > O r g a n i z a t i o n < / s t r i n g > < / k e y > < v a l u e > < i n t > 3 < / i n t > < / v a l u e > < / i t e m > < i t e m > < k e y > < s t r i n g > R e v i s i o n s < / s t r i n g > < / k e y > < v a l u e > < i n t > 4 < / 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L o c a t i o n     C o u n t y - L e v e l _ 4 a 9 6 4 6 2 9 - 3 0 5 c - 4 c 0 0 - a 4 5 0 - 6 a 4 0 1 e f 2 5 c a a " > < C u s t o m C o n t e n t   x m l n s = " h t t p : / / g e m i n i / p i v o t c u s t o m i z a t i o n / T a b l e X M L _ L o c a t i o n   C o u n t y - L e v e l _ 4 a 9 6 4 6 2 9 - 3 0 5 c - 4 c 0 0 - a 4 5 0 - 6 a 4 0 1 e f 2 5 c a a " > < ! [ C D A T A [ < T a b l e W i d g e t G r i d S e r i a l i z a t i o n   x m l n s : x s d = " h t t p : / / w w w . w 3 . o r g / 2 0 0 1 / X M L S c h e m a "   x m l n s : x s i = " h t t p : / / w w w . w 3 . o r g / 2 0 0 1 / X M L S c h e m a - i n s t a n c e " > < C o l u m n S u g g e s t e d T y p e   / > < C o l u m n F o r m a t   / > < C o l u m n A c c u r a c y   / > < C o l u m n C u r r e n c y S y m b o l   / > < C o l u m n P o s i t i v e P a t t e r n   / > < C o l u m n N e g a t i v e P a t t e r n   / > < C o l u m n W i d t h s > < i t e m > < k e y > < s t r i n g > C o u n t y < / s t r i n g > < / k e y > < v a l u e > < i n t > 1 1 4 < / i n t > < / v a l u e > < / i t e m > < i t e m > < k e y > < s t r i n g > C o u n t y   G E O I D < / s t r i n g > < / k e y > < v a l u e > < i n t > 1 7 9 < / i n t > < / v a l u e > < / i t e m > < i t e m > < k e y > < s t r i n g > S t a t e < / s t r i n g > < / k e y > < v a l u e > < i n t > 9 5 < / i n t > < / v a l u e > < / i t e m > < / C o l u m n W i d t h s > < C o l u m n D i s p l a y I n d e x > < i t e m > < k e y > < s t r i n g > C o u n t y < / s t r i n g > < / k e y > < v a l u e > < i n t > 0 < / i n t > < / v a l u e > < / i t e m > < i t e m > < k e y > < s t r i n g > C o u n t y   G E O I D < / 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46F1896-14A1-4D96-936D-ECAAD8147682}">
  <ds:schemaRefs/>
</ds:datastoreItem>
</file>

<file path=customXml/itemProps10.xml><?xml version="1.0" encoding="utf-8"?>
<ds:datastoreItem xmlns:ds="http://schemas.openxmlformats.org/officeDocument/2006/customXml" ds:itemID="{BF5A76A3-FB5D-472D-9BC6-6AB8851A6766}">
  <ds:schemaRefs/>
</ds:datastoreItem>
</file>

<file path=customXml/itemProps11.xml><?xml version="1.0" encoding="utf-8"?>
<ds:datastoreItem xmlns:ds="http://schemas.openxmlformats.org/officeDocument/2006/customXml" ds:itemID="{5F7FF9DE-BA05-4271-8C27-610168B79421}">
  <ds:schemaRefs/>
</ds:datastoreItem>
</file>

<file path=customXml/itemProps12.xml><?xml version="1.0" encoding="utf-8"?>
<ds:datastoreItem xmlns:ds="http://schemas.openxmlformats.org/officeDocument/2006/customXml" ds:itemID="{B9EBE06A-A504-455D-8086-771E87D679E2}">
  <ds:schemaRefs/>
</ds:datastoreItem>
</file>

<file path=customXml/itemProps13.xml><?xml version="1.0" encoding="utf-8"?>
<ds:datastoreItem xmlns:ds="http://schemas.openxmlformats.org/officeDocument/2006/customXml" ds:itemID="{86BBD949-F71F-47EB-BB07-8E7D8C7119D3}">
  <ds:schemaRefs/>
</ds:datastoreItem>
</file>

<file path=customXml/itemProps14.xml><?xml version="1.0" encoding="utf-8"?>
<ds:datastoreItem xmlns:ds="http://schemas.openxmlformats.org/officeDocument/2006/customXml" ds:itemID="{A1A55519-29D2-4D42-A6E2-E25B256B756B}">
  <ds:schemaRefs/>
</ds:datastoreItem>
</file>

<file path=customXml/itemProps15.xml><?xml version="1.0" encoding="utf-8"?>
<ds:datastoreItem xmlns:ds="http://schemas.openxmlformats.org/officeDocument/2006/customXml" ds:itemID="{3EFA13CE-1299-463C-8A9A-B440442F17B1}">
  <ds:schemaRefs>
    <ds:schemaRef ds:uri="http://schemas.microsoft.com/DataMashup"/>
  </ds:schemaRefs>
</ds:datastoreItem>
</file>

<file path=customXml/itemProps16.xml><?xml version="1.0" encoding="utf-8"?>
<ds:datastoreItem xmlns:ds="http://schemas.openxmlformats.org/officeDocument/2006/customXml" ds:itemID="{C8AF3CA8-8E2C-4A08-8499-9837AE3423CC}">
  <ds:schemaRefs/>
</ds:datastoreItem>
</file>

<file path=customXml/itemProps17.xml><?xml version="1.0" encoding="utf-8"?>
<ds:datastoreItem xmlns:ds="http://schemas.openxmlformats.org/officeDocument/2006/customXml" ds:itemID="{482031BE-0F2C-4312-BC11-892F525AB5D1}">
  <ds:schemaRefs/>
</ds:datastoreItem>
</file>

<file path=customXml/itemProps18.xml><?xml version="1.0" encoding="utf-8"?>
<ds:datastoreItem xmlns:ds="http://schemas.openxmlformats.org/officeDocument/2006/customXml" ds:itemID="{BFF15E7F-0FF1-4E1A-BCA9-F83E5A08282A}">
  <ds:schemaRefs/>
</ds:datastoreItem>
</file>

<file path=customXml/itemProps19.xml><?xml version="1.0" encoding="utf-8"?>
<ds:datastoreItem xmlns:ds="http://schemas.openxmlformats.org/officeDocument/2006/customXml" ds:itemID="{E6A4004F-88CE-4F25-A4B2-31726F15CD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08f167-3dc2-4b07-bc4d-c4f54f451fc2"/>
    <ds:schemaRef ds:uri="a4a4a04b-ae6a-4a9b-a86f-f34d0175bb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E67E52-1F3B-4A6F-A0DD-9C1C451286C4}">
  <ds:schemaRefs/>
</ds:datastoreItem>
</file>

<file path=customXml/itemProps20.xml><?xml version="1.0" encoding="utf-8"?>
<ds:datastoreItem xmlns:ds="http://schemas.openxmlformats.org/officeDocument/2006/customXml" ds:itemID="{E2A06905-7206-4934-A611-CA16C4BBD6B8}">
  <ds:schemaRefs/>
</ds:datastoreItem>
</file>

<file path=customXml/itemProps21.xml><?xml version="1.0" encoding="utf-8"?>
<ds:datastoreItem xmlns:ds="http://schemas.openxmlformats.org/officeDocument/2006/customXml" ds:itemID="{8884AF4A-FF0E-4AD5-9EA5-62B2793E7763}">
  <ds:schemaRefs/>
</ds:datastoreItem>
</file>

<file path=customXml/itemProps22.xml><?xml version="1.0" encoding="utf-8"?>
<ds:datastoreItem xmlns:ds="http://schemas.openxmlformats.org/officeDocument/2006/customXml" ds:itemID="{FE476CBF-07C5-4DDF-9B34-781D79F6A7B2}">
  <ds:schemaRefs/>
</ds:datastoreItem>
</file>

<file path=customXml/itemProps23.xml><?xml version="1.0" encoding="utf-8"?>
<ds:datastoreItem xmlns:ds="http://schemas.openxmlformats.org/officeDocument/2006/customXml" ds:itemID="{DAC906D4-70A9-41A8-B6B2-4557F1AF849B}">
  <ds:schemaRefs/>
</ds:datastoreItem>
</file>

<file path=customXml/itemProps24.xml><?xml version="1.0" encoding="utf-8"?>
<ds:datastoreItem xmlns:ds="http://schemas.openxmlformats.org/officeDocument/2006/customXml" ds:itemID="{3CAA7108-EC41-42EF-8C1E-A51E46F8D6B4}">
  <ds:schemaRefs/>
</ds:datastoreItem>
</file>

<file path=customXml/itemProps25.xml><?xml version="1.0" encoding="utf-8"?>
<ds:datastoreItem xmlns:ds="http://schemas.openxmlformats.org/officeDocument/2006/customXml" ds:itemID="{7330114E-8F7B-4FFA-BC93-A58CB7FB2517}">
  <ds:schemaRefs/>
</ds:datastoreItem>
</file>

<file path=customXml/itemProps26.xml><?xml version="1.0" encoding="utf-8"?>
<ds:datastoreItem xmlns:ds="http://schemas.openxmlformats.org/officeDocument/2006/customXml" ds:itemID="{9D7D4CBC-D173-452E-8377-EA01DA3FFEE6}">
  <ds:schemaRefs/>
</ds:datastoreItem>
</file>

<file path=customXml/itemProps27.xml><?xml version="1.0" encoding="utf-8"?>
<ds:datastoreItem xmlns:ds="http://schemas.openxmlformats.org/officeDocument/2006/customXml" ds:itemID="{D67695AA-D3FF-4857-8F65-E2F3F7791241}">
  <ds:schemaRefs/>
</ds:datastoreItem>
</file>

<file path=customXml/itemProps28.xml><?xml version="1.0" encoding="utf-8"?>
<ds:datastoreItem xmlns:ds="http://schemas.openxmlformats.org/officeDocument/2006/customXml" ds:itemID="{792125FE-7358-43E0-91CA-81F1A7889930}">
  <ds:schemaRefs/>
</ds:datastoreItem>
</file>

<file path=customXml/itemProps29.xml><?xml version="1.0" encoding="utf-8"?>
<ds:datastoreItem xmlns:ds="http://schemas.openxmlformats.org/officeDocument/2006/customXml" ds:itemID="{8A518ED2-BE5D-46BC-8A9C-10A371507A63}">
  <ds:schemaRefs/>
</ds:datastoreItem>
</file>

<file path=customXml/itemProps3.xml><?xml version="1.0" encoding="utf-8"?>
<ds:datastoreItem xmlns:ds="http://schemas.openxmlformats.org/officeDocument/2006/customXml" ds:itemID="{8131AB5E-08A6-4DAB-A6F3-085C29D64B26}">
  <ds:schemaRefs/>
</ds:datastoreItem>
</file>

<file path=customXml/itemProps30.xml><?xml version="1.0" encoding="utf-8"?>
<ds:datastoreItem xmlns:ds="http://schemas.openxmlformats.org/officeDocument/2006/customXml" ds:itemID="{66A8C5F2-1ABD-4596-B693-F5E84B8F78E3}">
  <ds:schemaRefs/>
</ds:datastoreItem>
</file>

<file path=customXml/itemProps31.xml><?xml version="1.0" encoding="utf-8"?>
<ds:datastoreItem xmlns:ds="http://schemas.openxmlformats.org/officeDocument/2006/customXml" ds:itemID="{662047BB-A7DD-4CEB-953A-5AEE001EEB8F}">
  <ds:schemaRefs/>
</ds:datastoreItem>
</file>

<file path=customXml/itemProps32.xml><?xml version="1.0" encoding="utf-8"?>
<ds:datastoreItem xmlns:ds="http://schemas.openxmlformats.org/officeDocument/2006/customXml" ds:itemID="{164DA66B-1235-4126-945C-E455E0884423}">
  <ds:schemaRefs/>
</ds:datastoreItem>
</file>

<file path=customXml/itemProps33.xml><?xml version="1.0" encoding="utf-8"?>
<ds:datastoreItem xmlns:ds="http://schemas.openxmlformats.org/officeDocument/2006/customXml" ds:itemID="{C0081EB0-6AC4-4529-BABD-8ACAD00A5729}">
  <ds:schemaRefs/>
</ds:datastoreItem>
</file>

<file path=customXml/itemProps34.xml><?xml version="1.0" encoding="utf-8"?>
<ds:datastoreItem xmlns:ds="http://schemas.openxmlformats.org/officeDocument/2006/customXml" ds:itemID="{468FF5B0-61B0-4B03-B16E-CD1966644965}">
  <ds:schemaRefs/>
</ds:datastoreItem>
</file>

<file path=customXml/itemProps35.xml><?xml version="1.0" encoding="utf-8"?>
<ds:datastoreItem xmlns:ds="http://schemas.openxmlformats.org/officeDocument/2006/customXml" ds:itemID="{9F777D2A-73AD-4F4F-ABED-5C2F785FF83B}">
  <ds:schemaRefs/>
</ds:datastoreItem>
</file>

<file path=customXml/itemProps36.xml><?xml version="1.0" encoding="utf-8"?>
<ds:datastoreItem xmlns:ds="http://schemas.openxmlformats.org/officeDocument/2006/customXml" ds:itemID="{0DC93D74-F835-4AD1-9135-2FB3F98DA5E0}">
  <ds:schemaRefs/>
</ds:datastoreItem>
</file>

<file path=customXml/itemProps37.xml><?xml version="1.0" encoding="utf-8"?>
<ds:datastoreItem xmlns:ds="http://schemas.openxmlformats.org/officeDocument/2006/customXml" ds:itemID="{F28A19B6-F468-41A9-ABAD-3B8569B030B8}">
  <ds:schemaRefs/>
</ds:datastoreItem>
</file>

<file path=customXml/itemProps38.xml><?xml version="1.0" encoding="utf-8"?>
<ds:datastoreItem xmlns:ds="http://schemas.openxmlformats.org/officeDocument/2006/customXml" ds:itemID="{5B6CBD3B-C3C9-4E7D-B7F0-A5D84703B651}">
  <ds:schemaRefs/>
</ds:datastoreItem>
</file>

<file path=customXml/itemProps39.xml><?xml version="1.0" encoding="utf-8"?>
<ds:datastoreItem xmlns:ds="http://schemas.openxmlformats.org/officeDocument/2006/customXml" ds:itemID="{E55211AB-758B-454D-9822-D88D05EB46C0}">
  <ds:schemaRefs/>
</ds:datastoreItem>
</file>

<file path=customXml/itemProps4.xml><?xml version="1.0" encoding="utf-8"?>
<ds:datastoreItem xmlns:ds="http://schemas.openxmlformats.org/officeDocument/2006/customXml" ds:itemID="{AC981D5A-7B5C-4683-ABB6-32635BFE89DC}">
  <ds:schemaRefs/>
</ds:datastoreItem>
</file>

<file path=customXml/itemProps40.xml><?xml version="1.0" encoding="utf-8"?>
<ds:datastoreItem xmlns:ds="http://schemas.openxmlformats.org/officeDocument/2006/customXml" ds:itemID="{BE2E43D2-2612-4CD2-8F88-7CE69B169FEA}">
  <ds:schemaRefs/>
</ds:datastoreItem>
</file>

<file path=customXml/itemProps41.xml><?xml version="1.0" encoding="utf-8"?>
<ds:datastoreItem xmlns:ds="http://schemas.openxmlformats.org/officeDocument/2006/customXml" ds:itemID="{778083C9-D631-40D2-B89F-09BBDA2B8F70}">
  <ds:schemaRefs/>
</ds:datastoreItem>
</file>

<file path=customXml/itemProps42.xml><?xml version="1.0" encoding="utf-8"?>
<ds:datastoreItem xmlns:ds="http://schemas.openxmlformats.org/officeDocument/2006/customXml" ds:itemID="{1A30B793-9393-41D7-A69D-EDB2113A798C}">
  <ds:schemaRefs>
    <ds:schemaRef ds:uri="http://schemas.microsoft.com/sharepoint/v3/contenttype/forms"/>
  </ds:schemaRefs>
</ds:datastoreItem>
</file>

<file path=customXml/itemProps43.xml><?xml version="1.0" encoding="utf-8"?>
<ds:datastoreItem xmlns:ds="http://schemas.openxmlformats.org/officeDocument/2006/customXml" ds:itemID="{13FE8DBC-8DB7-4896-A288-52419174A055}">
  <ds:schemaRefs/>
</ds:datastoreItem>
</file>

<file path=customXml/itemProps44.xml><?xml version="1.0" encoding="utf-8"?>
<ds:datastoreItem xmlns:ds="http://schemas.openxmlformats.org/officeDocument/2006/customXml" ds:itemID="{0A0C414E-704E-4823-9AE3-F39E2CB33CCE}">
  <ds:schemaRefs/>
</ds:datastoreItem>
</file>

<file path=customXml/itemProps45.xml><?xml version="1.0" encoding="utf-8"?>
<ds:datastoreItem xmlns:ds="http://schemas.openxmlformats.org/officeDocument/2006/customXml" ds:itemID="{6F4A3C52-206F-45F2-9331-0FF7D6E7CA7D}">
  <ds:schemaRefs/>
</ds:datastoreItem>
</file>

<file path=customXml/itemProps46.xml><?xml version="1.0" encoding="utf-8"?>
<ds:datastoreItem xmlns:ds="http://schemas.openxmlformats.org/officeDocument/2006/customXml" ds:itemID="{0FC54B86-331F-4CAA-ABE8-BB30D3CA9B6C}">
  <ds:schemaRefs/>
</ds:datastoreItem>
</file>

<file path=customXml/itemProps47.xml><?xml version="1.0" encoding="utf-8"?>
<ds:datastoreItem xmlns:ds="http://schemas.openxmlformats.org/officeDocument/2006/customXml" ds:itemID="{20ACD6AB-A34E-4441-A7A3-62A15F244133}">
  <ds:schemaRefs/>
</ds:datastoreItem>
</file>

<file path=customXml/itemProps48.xml><?xml version="1.0" encoding="utf-8"?>
<ds:datastoreItem xmlns:ds="http://schemas.openxmlformats.org/officeDocument/2006/customXml" ds:itemID="{054E2EBB-85DD-4AE8-9C81-632AEF87655A}">
  <ds:schemaRefs/>
</ds:datastoreItem>
</file>

<file path=customXml/itemProps49.xml><?xml version="1.0" encoding="utf-8"?>
<ds:datastoreItem xmlns:ds="http://schemas.openxmlformats.org/officeDocument/2006/customXml" ds:itemID="{EF64600F-9695-4FD8-BED9-B0BBBC5D53C5}">
  <ds:schemaRefs>
    <ds:schemaRef ds:uri="http://schemas.microsoft.com/sharepoint/v3"/>
    <ds:schemaRef ds:uri="http://purl.org/dc/terms/"/>
    <ds:schemaRef ds:uri="a4a4a04b-ae6a-4a9b-a86f-f34d0175bb68"/>
    <ds:schemaRef ds:uri="http://schemas.microsoft.com/office/2006/documentManagement/types"/>
    <ds:schemaRef ds:uri="http://schemas.microsoft.com/office/infopath/2007/PartnerControls"/>
    <ds:schemaRef ds:uri="http://purl.org/dc/elements/1.1/"/>
    <ds:schemaRef ds:uri="5408f167-3dc2-4b07-bc4d-c4f54f451fc2"/>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5.xml><?xml version="1.0" encoding="utf-8"?>
<ds:datastoreItem xmlns:ds="http://schemas.openxmlformats.org/officeDocument/2006/customXml" ds:itemID="{56916567-A58E-4904-9245-3303B775ED8A}">
  <ds:schemaRefs/>
</ds:datastoreItem>
</file>

<file path=customXml/itemProps50.xml><?xml version="1.0" encoding="utf-8"?>
<ds:datastoreItem xmlns:ds="http://schemas.openxmlformats.org/officeDocument/2006/customXml" ds:itemID="{A8A409DC-AC2B-42AE-B881-C9735A6E9EE2}">
  <ds:schemaRefs/>
</ds:datastoreItem>
</file>

<file path=customXml/itemProps51.xml><?xml version="1.0" encoding="utf-8"?>
<ds:datastoreItem xmlns:ds="http://schemas.openxmlformats.org/officeDocument/2006/customXml" ds:itemID="{C219D5AC-A4CE-4A09-A364-5DD6C65EDE6E}">
  <ds:schemaRefs/>
</ds:datastoreItem>
</file>

<file path=customXml/itemProps52.xml><?xml version="1.0" encoding="utf-8"?>
<ds:datastoreItem xmlns:ds="http://schemas.openxmlformats.org/officeDocument/2006/customXml" ds:itemID="{D477A622-F64A-4511-A40A-EB64997BF707}">
  <ds:schemaRefs/>
</ds:datastoreItem>
</file>

<file path=customXml/itemProps53.xml><?xml version="1.0" encoding="utf-8"?>
<ds:datastoreItem xmlns:ds="http://schemas.openxmlformats.org/officeDocument/2006/customXml" ds:itemID="{799B0732-48BC-4484-A53D-BF0D5BC9E3C0}">
  <ds:schemaRefs/>
</ds:datastoreItem>
</file>

<file path=customXml/itemProps54.xml><?xml version="1.0" encoding="utf-8"?>
<ds:datastoreItem xmlns:ds="http://schemas.openxmlformats.org/officeDocument/2006/customXml" ds:itemID="{EDFDB8CE-ED86-4911-A336-43F28B8B5D12}">
  <ds:schemaRefs/>
</ds:datastoreItem>
</file>

<file path=customXml/itemProps55.xml><?xml version="1.0" encoding="utf-8"?>
<ds:datastoreItem xmlns:ds="http://schemas.openxmlformats.org/officeDocument/2006/customXml" ds:itemID="{922506BB-0D5A-464C-BC65-1DEA66296051}">
  <ds:schemaRefs/>
</ds:datastoreItem>
</file>

<file path=customXml/itemProps56.xml><?xml version="1.0" encoding="utf-8"?>
<ds:datastoreItem xmlns:ds="http://schemas.openxmlformats.org/officeDocument/2006/customXml" ds:itemID="{C6679B1B-3DEC-44D0-9AE3-B778E5CCD1FC}">
  <ds:schemaRefs/>
</ds:datastoreItem>
</file>

<file path=customXml/itemProps57.xml><?xml version="1.0" encoding="utf-8"?>
<ds:datastoreItem xmlns:ds="http://schemas.openxmlformats.org/officeDocument/2006/customXml" ds:itemID="{171CACF5-FD38-4E2A-B5C8-B0830B246287}">
  <ds:schemaRefs/>
</ds:datastoreItem>
</file>

<file path=customXml/itemProps58.xml><?xml version="1.0" encoding="utf-8"?>
<ds:datastoreItem xmlns:ds="http://schemas.openxmlformats.org/officeDocument/2006/customXml" ds:itemID="{EB05A64E-65F8-4BAA-BE72-F663ABF8601E}">
  <ds:schemaRefs/>
</ds:datastoreItem>
</file>

<file path=customXml/itemProps59.xml><?xml version="1.0" encoding="utf-8"?>
<ds:datastoreItem xmlns:ds="http://schemas.openxmlformats.org/officeDocument/2006/customXml" ds:itemID="{BA0FF5FC-590B-4A80-8DE9-4E69588FB987}">
  <ds:schemaRefs/>
</ds:datastoreItem>
</file>

<file path=customXml/itemProps6.xml><?xml version="1.0" encoding="utf-8"?>
<ds:datastoreItem xmlns:ds="http://schemas.openxmlformats.org/officeDocument/2006/customXml" ds:itemID="{A1B11CD7-F740-47CD-9A3F-B67D39435BB7}">
  <ds:schemaRefs/>
</ds:datastoreItem>
</file>

<file path=customXml/itemProps60.xml><?xml version="1.0" encoding="utf-8"?>
<ds:datastoreItem xmlns:ds="http://schemas.openxmlformats.org/officeDocument/2006/customXml" ds:itemID="{459C082F-AD00-484A-98AA-F89171B77C6A}">
  <ds:schemaRefs/>
</ds:datastoreItem>
</file>

<file path=customXml/itemProps61.xml><?xml version="1.0" encoding="utf-8"?>
<ds:datastoreItem xmlns:ds="http://schemas.openxmlformats.org/officeDocument/2006/customXml" ds:itemID="{966318F5-D1CD-421D-88AE-894D91EA6159}">
  <ds:schemaRefs/>
</ds:datastoreItem>
</file>

<file path=customXml/itemProps62.xml><?xml version="1.0" encoding="utf-8"?>
<ds:datastoreItem xmlns:ds="http://schemas.openxmlformats.org/officeDocument/2006/customXml" ds:itemID="{40177229-AB2E-40C3-AC96-E4423D3BB99A}">
  <ds:schemaRefs/>
</ds:datastoreItem>
</file>

<file path=customXml/itemProps63.xml><?xml version="1.0" encoding="utf-8"?>
<ds:datastoreItem xmlns:ds="http://schemas.openxmlformats.org/officeDocument/2006/customXml" ds:itemID="{CEC4C0BE-82D9-4D44-9FCA-FEFF45F0C590}">
  <ds:schemaRefs/>
</ds:datastoreItem>
</file>

<file path=customXml/itemProps64.xml><?xml version="1.0" encoding="utf-8"?>
<ds:datastoreItem xmlns:ds="http://schemas.openxmlformats.org/officeDocument/2006/customXml" ds:itemID="{A989C238-5E15-43B2-808C-792CDB9EEC82}">
  <ds:schemaRefs/>
</ds:datastoreItem>
</file>

<file path=customXml/itemProps65.xml><?xml version="1.0" encoding="utf-8"?>
<ds:datastoreItem xmlns:ds="http://schemas.openxmlformats.org/officeDocument/2006/customXml" ds:itemID="{60C8384C-9936-4480-8680-0B511D3D80B7}">
  <ds:schemaRefs/>
</ds:datastoreItem>
</file>

<file path=customXml/itemProps66.xml><?xml version="1.0" encoding="utf-8"?>
<ds:datastoreItem xmlns:ds="http://schemas.openxmlformats.org/officeDocument/2006/customXml" ds:itemID="{63913FEF-AB97-4D32-80C0-FD7FA4AC23C7}">
  <ds:schemaRefs/>
</ds:datastoreItem>
</file>

<file path=customXml/itemProps67.xml><?xml version="1.0" encoding="utf-8"?>
<ds:datastoreItem xmlns:ds="http://schemas.openxmlformats.org/officeDocument/2006/customXml" ds:itemID="{75ED83C7-FA2E-4F20-B993-7BA56C5CB167}">
  <ds:schemaRefs/>
</ds:datastoreItem>
</file>

<file path=customXml/itemProps68.xml><?xml version="1.0" encoding="utf-8"?>
<ds:datastoreItem xmlns:ds="http://schemas.openxmlformats.org/officeDocument/2006/customXml" ds:itemID="{AC460ECF-472B-4DAF-8B53-A3125F44D8CF}">
  <ds:schemaRefs/>
</ds:datastoreItem>
</file>

<file path=customXml/itemProps7.xml><?xml version="1.0" encoding="utf-8"?>
<ds:datastoreItem xmlns:ds="http://schemas.openxmlformats.org/officeDocument/2006/customXml" ds:itemID="{54AE5356-DA0D-455B-B905-8052B8D6A06C}">
  <ds:schemaRefs/>
</ds:datastoreItem>
</file>

<file path=customXml/itemProps8.xml><?xml version="1.0" encoding="utf-8"?>
<ds:datastoreItem xmlns:ds="http://schemas.openxmlformats.org/officeDocument/2006/customXml" ds:itemID="{CE81D53D-F0A8-49E3-A9DE-1A6C4F8DE3F9}">
  <ds:schemaRefs/>
</ds:datastoreItem>
</file>

<file path=customXml/itemProps9.xml><?xml version="1.0" encoding="utf-8"?>
<ds:datastoreItem xmlns:ds="http://schemas.openxmlformats.org/officeDocument/2006/customXml" ds:itemID="{374C3CAC-6EC3-4710-A5C7-5E33E3490A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bout</vt:lpstr>
      <vt:lpstr>Pivot Table</vt:lpstr>
      <vt:lpstr>Release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Nigro</dc:creator>
  <cp:lastModifiedBy>Zimbler, Jason (NYSERDA)</cp:lastModifiedBy>
  <dcterms:created xsi:type="dcterms:W3CDTF">2022-03-21T14:55:22Z</dcterms:created>
  <dcterms:modified xsi:type="dcterms:W3CDTF">2022-03-25T20:5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16896">
    <vt:lpwstr>3</vt:lpwstr>
  </property>
  <property fmtid="{D5CDD505-2E9C-101B-9397-08002B2CF9AE}" pid="3" name="MediaServiceImageTags">
    <vt:lpwstr/>
  </property>
  <property fmtid="{D5CDD505-2E9C-101B-9397-08002B2CF9AE}" pid="4" name="ContentTypeId">
    <vt:lpwstr>0x010100657AF39F6110424682D74D2ACD075769</vt:lpwstr>
  </property>
  <property fmtid="{D5CDD505-2E9C-101B-9397-08002B2CF9AE}" pid="5" name="AuthorIds_UIVersion_20992">
    <vt:lpwstr>3</vt:lpwstr>
  </property>
</Properties>
</file>